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wbeard\Documents\P-TECH\"/>
    </mc:Choice>
  </mc:AlternateContent>
  <bookViews>
    <workbookView xWindow="0" yWindow="0" windowWidth="19200" windowHeight="6915"/>
  </bookViews>
  <sheets>
    <sheet name="Statewide" sheetId="1" r:id="rId1"/>
    <sheet name="Middle Rio Grande" sheetId="8" r:id="rId2"/>
    <sheet name="Unduplicated by SOC Code" sheetId="7" r:id="rId3"/>
    <sheet name="SOC Major Groups" sheetId="5" r:id="rId4"/>
    <sheet name="SOC Details" sheetId="6" r:id="rId5"/>
  </sheets>
  <definedNames>
    <definedName name="ExternalData_1" localSheetId="2" hidden="1">'Unduplicated by SOC Code'!$A$1:$B$364</definedName>
    <definedName name="_xlnm.Print_Area" localSheetId="2">Unduplicated_by_SOC_Code[#All]</definedName>
    <definedName name="_xlnm.Print_Titles" localSheetId="1">'Middle Rio Grande'!$1:$1</definedName>
    <definedName name="_xlnm.Print_Titles" localSheetId="0">Statewide!$1:$1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OL_4bb8de2d-7682-4f7b-bf6e-035a0bbc8914" name="STOL" connection="Query - STOL"/>
          <x15:modelTable id="Unduplicated by SOC Code_b1a2107d-5d99-4c71-b6f7-eda205629971" name="Unduplicated by SOC Code" connection="Query - Unduplicated by SOC Cod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7" minRefreshableVersion="5" saveData="1">
    <dbPr connection="Data Model Connection" command="Unduplicated by SOC Code" commandType="3"/>
    <extLst>
      <ext xmlns:x15="http://schemas.microsoft.com/office/spreadsheetml/2010/11/main" uri="{DE250136-89BD-433C-8126-D09CA5730AF9}">
        <x15:connection id="" model="1"/>
      </ext>
    </extLst>
  </connection>
  <connection id="2" name="Query - STOL" description="Connection to the 'STOL' query in the workbook." type="100" refreshedVersion="7" minRefreshableVersion="5">
    <extLst>
      <ext xmlns:x15="http://schemas.microsoft.com/office/spreadsheetml/2010/11/main" uri="{DE250136-89BD-433C-8126-D09CA5730AF9}">
        <x15:connection id="2fd86ae2-fc37-4663-9346-51f112026737"/>
      </ext>
    </extLst>
  </connection>
  <connection id="3" name="Query - Unduplicated by SOC Code" description="Connection to the 'Unduplicated by SOC Code' query in the workbook." type="100" refreshedVersion="7" minRefreshableVersion="5">
    <extLst>
      <ext xmlns:x15="http://schemas.microsoft.com/office/spreadsheetml/2010/11/main" uri="{DE250136-89BD-433C-8126-D09CA5730AF9}">
        <x15:connection id="69554425-c280-420e-8f39-b1e3b2d91eae"/>
      </ext>
    </extLst>
  </connection>
  <connection id="4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489" uniqueCount="2242">
  <si>
    <t xml:space="preserve">Standard Occupational Classification (SOC) or Occupational Information Network (O*NET) Job Code </t>
  </si>
  <si>
    <t>Target Occupation Job Title (Name)</t>
  </si>
  <si>
    <t>Annual Average Employment 2018</t>
  </si>
  <si>
    <t>Annual Average Employment 2028</t>
  </si>
  <si>
    <t>Number Change 2018–2028</t>
  </si>
  <si>
    <t>Percent Change 2018–2028</t>
  </si>
  <si>
    <t>Annual Change in Employment (Growth)</t>
  </si>
  <si>
    <t>Hourly Rate (Entry Wage)</t>
  </si>
  <si>
    <t>Hourly Rate (Experienced Wage)</t>
  </si>
  <si>
    <t>Typical Education Needed for Entry into Occupation</t>
  </si>
  <si>
    <t>11-1021</t>
  </si>
  <si>
    <t>General and Operations Managers</t>
  </si>
  <si>
    <t>Bachelor's Degree</t>
  </si>
  <si>
    <t>11-3021</t>
  </si>
  <si>
    <t>Computer and Information Systems Managers</t>
  </si>
  <si>
    <t>11-3031</t>
  </si>
  <si>
    <t>Financial Managers</t>
  </si>
  <si>
    <t>13-1031</t>
  </si>
  <si>
    <t>Claims Adjusters, Examiners, and Investigators</t>
  </si>
  <si>
    <t>High-School Diploma or Equivalent</t>
  </si>
  <si>
    <t>13-1041</t>
  </si>
  <si>
    <t>Compliance Officers</t>
  </si>
  <si>
    <t>13-1071</t>
  </si>
  <si>
    <t>Human Resources Specialists</t>
  </si>
  <si>
    <t>13-1081</t>
  </si>
  <si>
    <t>Logisticians</t>
  </si>
  <si>
    <t>13-1111</t>
  </si>
  <si>
    <t>Management Analysts</t>
  </si>
  <si>
    <t>13-1151</t>
  </si>
  <si>
    <t>Training and Development Specialists</t>
  </si>
  <si>
    <t>13-1161</t>
  </si>
  <si>
    <t>Market Research Analysts and Marketing Specialists</t>
  </si>
  <si>
    <t>13-2011</t>
  </si>
  <si>
    <t>Accountants and Auditors</t>
  </si>
  <si>
    <t>13-2052</t>
  </si>
  <si>
    <t>15-1211</t>
  </si>
  <si>
    <t>15-1212</t>
  </si>
  <si>
    <t>15-1231</t>
  </si>
  <si>
    <t>Associate's Degree</t>
  </si>
  <si>
    <t>15-1232</t>
  </si>
  <si>
    <t>Some College, No Degree</t>
  </si>
  <si>
    <t>15-1241</t>
  </si>
  <si>
    <t>15-1244</t>
  </si>
  <si>
    <t>15-1256</t>
  </si>
  <si>
    <t>15-1257</t>
  </si>
  <si>
    <t>15-2031</t>
  </si>
  <si>
    <t>Operations Research Analysts</t>
  </si>
  <si>
    <t>17-2061</t>
  </si>
  <si>
    <t>Computer Hardware Engineers</t>
  </si>
  <si>
    <t>17-2112</t>
  </si>
  <si>
    <t>Industrial Engineers</t>
  </si>
  <si>
    <t>17-3026</t>
  </si>
  <si>
    <t>Industrial Engineering Technologists and Technicians</t>
  </si>
  <si>
    <t>25-2021</t>
  </si>
  <si>
    <t>Elementary School Teachers, Except Special Education</t>
  </si>
  <si>
    <t>25-2022</t>
  </si>
  <si>
    <t>Middle School Teachers, Except Special and Career/Technical Education</t>
  </si>
  <si>
    <t>29-1031</t>
  </si>
  <si>
    <t>Dietitians and Nutritionists</t>
  </si>
  <si>
    <t>29-1126</t>
  </si>
  <si>
    <t>Respiratory Therapists</t>
  </si>
  <si>
    <t>29-1141</t>
  </si>
  <si>
    <t>Registered Nurses</t>
  </si>
  <si>
    <t>29-2031</t>
  </si>
  <si>
    <t>Cardiovascular Technologists and Technicians</t>
  </si>
  <si>
    <t>29-2032</t>
  </si>
  <si>
    <t>Diagnostic Medical Sonographers</t>
  </si>
  <si>
    <t>29-2034</t>
  </si>
  <si>
    <t>Radiologic Technologists and Technicians</t>
  </si>
  <si>
    <t>29-2035</t>
  </si>
  <si>
    <t>Magnetic Resonance Imaging Technologists</t>
  </si>
  <si>
    <t>29-2052</t>
  </si>
  <si>
    <t>Pharmacy Technicians</t>
  </si>
  <si>
    <t>29-2055</t>
  </si>
  <si>
    <t>Surgical Technologists</t>
  </si>
  <si>
    <t>Postsecondary Non-Degree Award</t>
  </si>
  <si>
    <t>29-2061</t>
  </si>
  <si>
    <t>Licensed Practical and Licensed Vocational Nurses</t>
  </si>
  <si>
    <t>29-2098</t>
  </si>
  <si>
    <t>Occupational Therapy Assistants</t>
  </si>
  <si>
    <t>31-2021</t>
  </si>
  <si>
    <t>Physical Therapist Assistants</t>
  </si>
  <si>
    <t>31-9091</t>
  </si>
  <si>
    <t>Dental Assistants</t>
  </si>
  <si>
    <t>31-9092</t>
  </si>
  <si>
    <t>Medical Assistants</t>
  </si>
  <si>
    <t>31-9097</t>
  </si>
  <si>
    <t>Phlebotomists</t>
  </si>
  <si>
    <t>33-3051</t>
  </si>
  <si>
    <t>Police and Sheriff's Patrol Officers</t>
  </si>
  <si>
    <t>35-1011</t>
  </si>
  <si>
    <t>Chefs and Head Cooks</t>
  </si>
  <si>
    <t>41-3031</t>
  </si>
  <si>
    <t>Securities, Commodities, and Financial Services Sales Agents</t>
  </si>
  <si>
    <t>41-4011</t>
  </si>
  <si>
    <t>Sales Rep., Wholesale &amp; Manufacturing, Technical &amp; Scientific Products</t>
  </si>
  <si>
    <t>43-3031</t>
  </si>
  <si>
    <t>Bookkeeping, Accounting, and Auditing Clerks</t>
  </si>
  <si>
    <t>43-4051</t>
  </si>
  <si>
    <t>Customer Service Representatives</t>
  </si>
  <si>
    <t>43-5061</t>
  </si>
  <si>
    <t>Production, Planning, and Expediting Clerks</t>
  </si>
  <si>
    <t>43-6013</t>
  </si>
  <si>
    <t>Medical Secretaries and Administrative Assistants</t>
  </si>
  <si>
    <t>47-1011</t>
  </si>
  <si>
    <t>First-Line Supervisors of Construction Trades and Extraction Workers</t>
  </si>
  <si>
    <t>47-2073</t>
  </si>
  <si>
    <t>Operating Engineers and Other Construction Equipment Operators</t>
  </si>
  <si>
    <t>47-2111</t>
  </si>
  <si>
    <t>Electricians</t>
  </si>
  <si>
    <t>High-School /Equivalent/Apprenticeship</t>
  </si>
  <si>
    <t>47-2152</t>
  </si>
  <si>
    <t>Plumbers, Pipefitters, and Steamfitters</t>
  </si>
  <si>
    <t xml:space="preserve">High-School /Equivalent/Apprenticeship. This occupation was identified by aerospace, construction industry. </t>
  </si>
  <si>
    <t>47-2211</t>
  </si>
  <si>
    <t>Sheet Metal Workers</t>
  </si>
  <si>
    <t>49-3011</t>
  </si>
  <si>
    <t>Aircraft Mechanics and Service Technicians</t>
  </si>
  <si>
    <t>49-3023</t>
  </si>
  <si>
    <t>Automotive Service Technicians and Mechanics</t>
  </si>
  <si>
    <t>49-3031</t>
  </si>
  <si>
    <t>Bus and Truck Mechanics and Diesel Engine Specialists</t>
  </si>
  <si>
    <t>49-9021</t>
  </si>
  <si>
    <t>Heating, Air Conditioning, and Refrigeration Mechanics and Installers</t>
  </si>
  <si>
    <t>49-9041</t>
  </si>
  <si>
    <t>Industrial Machinery Mechanics</t>
  </si>
  <si>
    <t>51-1011</t>
  </si>
  <si>
    <t>First-Line Supervisors of Production and Operating Workers</t>
  </si>
  <si>
    <t>51-4041</t>
  </si>
  <si>
    <t>Machinists</t>
  </si>
  <si>
    <t>51-4121</t>
  </si>
  <si>
    <t>Welders, Cutters, Solderers, and Brazers</t>
  </si>
  <si>
    <t>53-3032</t>
  </si>
  <si>
    <t>Alamo</t>
  </si>
  <si>
    <t>31-2011</t>
  </si>
  <si>
    <t>31-2012</t>
  </si>
  <si>
    <t>15-1121</t>
  </si>
  <si>
    <t>Computer Systems Analysts</t>
  </si>
  <si>
    <t>Bachelor's degree</t>
  </si>
  <si>
    <t>15-1132</t>
  </si>
  <si>
    <t>Software Developers, Applications</t>
  </si>
  <si>
    <t>15-1142</t>
  </si>
  <si>
    <t>Network and Computer Systems Administrators</t>
  </si>
  <si>
    <t>15-1151</t>
  </si>
  <si>
    <t>Computer User Support Specialists</t>
  </si>
  <si>
    <t>Some college, no degree</t>
  </si>
  <si>
    <t>15-1152</t>
  </si>
  <si>
    <t>Computer Network Support Specialists</t>
  </si>
  <si>
    <t>Associate's degree</t>
  </si>
  <si>
    <t>17-2051</t>
  </si>
  <si>
    <t>Civil Engineers</t>
  </si>
  <si>
    <t>47-2051</t>
  </si>
  <si>
    <t>Cement Masons and Concrete Finishers</t>
  </si>
  <si>
    <t>No formal educational credential</t>
  </si>
  <si>
    <t>High school diploma or equivalent</t>
  </si>
  <si>
    <t>47-4011</t>
  </si>
  <si>
    <t>Construction and Building Inspectors</t>
  </si>
  <si>
    <t>Postsecondary nondegree award</t>
  </si>
  <si>
    <t>33-3021</t>
  </si>
  <si>
    <t>Detectives and Criminal Investigators</t>
  </si>
  <si>
    <t>43-5031</t>
  </si>
  <si>
    <t>43-5032</t>
  </si>
  <si>
    <t>Dispatchers, Except Police, Fire, and Ambulance</t>
  </si>
  <si>
    <t>25-1194</t>
  </si>
  <si>
    <t>Vocational Education Teachers, Postsecondary</t>
  </si>
  <si>
    <t>25-2011</t>
  </si>
  <si>
    <t>25-2031</t>
  </si>
  <si>
    <t>Secondary School Teachers, Except Special and Career/Technical Education</t>
  </si>
  <si>
    <t>25-2052</t>
  </si>
  <si>
    <t>Special Education Teachers, Kindergarten and Elementary School</t>
  </si>
  <si>
    <t>25-2054</t>
  </si>
  <si>
    <t>Special Education Teachers, Secondary School</t>
  </si>
  <si>
    <t>25-4021</t>
  </si>
  <si>
    <t>Librarians</t>
  </si>
  <si>
    <t>Master's degree</t>
  </si>
  <si>
    <t>13-2051</t>
  </si>
  <si>
    <t>Financial Analysts</t>
  </si>
  <si>
    <t>13-2072</t>
  </si>
  <si>
    <t>Loan Officers</t>
  </si>
  <si>
    <t>41-3021</t>
  </si>
  <si>
    <t>Insurance Sales Agents</t>
  </si>
  <si>
    <t>43-9041</t>
  </si>
  <si>
    <t>49-1011</t>
  </si>
  <si>
    <t>First-Line Supervisors of Mechanics, Installers, and Repairers</t>
  </si>
  <si>
    <t>49-9043</t>
  </si>
  <si>
    <t>Maintenance Workers, Machinery</t>
  </si>
  <si>
    <t>49-9062</t>
  </si>
  <si>
    <t>11-9111</t>
  </si>
  <si>
    <t>21-1018</t>
  </si>
  <si>
    <t>Substance abuse, behavioral disorder, and mental health counselors</t>
  </si>
  <si>
    <t>Information not available</t>
  </si>
  <si>
    <t>21-1022</t>
  </si>
  <si>
    <t>Healthcare Social Workers</t>
  </si>
  <si>
    <t>29-2012</t>
  </si>
  <si>
    <t>Medical and Clinical Laboratory Technicians</t>
  </si>
  <si>
    <t>21-1023</t>
  </si>
  <si>
    <t>Mental Health and Substance Abuse Social Workers</t>
  </si>
  <si>
    <t>29-1122</t>
  </si>
  <si>
    <t>Occupational Therapists</t>
  </si>
  <si>
    <t>29-1127</t>
  </si>
  <si>
    <t>Speech-Language Pathologists</t>
  </si>
  <si>
    <t>29-2021</t>
  </si>
  <si>
    <t>Dental Hygienists</t>
  </si>
  <si>
    <t>29-2071</t>
  </si>
  <si>
    <t>Medical Records and Health Information Technicians</t>
  </si>
  <si>
    <t>29-2099</t>
  </si>
  <si>
    <t>43-5011</t>
  </si>
  <si>
    <t>Cargo and Freight Agents</t>
  </si>
  <si>
    <t>53-3021</t>
  </si>
  <si>
    <t>Bus Drivers, Transit and Intercity</t>
  </si>
  <si>
    <t>11-9141</t>
  </si>
  <si>
    <t>Property, Real Estate, and Community Association Managers</t>
  </si>
  <si>
    <t>Borderplex</t>
  </si>
  <si>
    <t>Associates Degree</t>
  </si>
  <si>
    <t>High School Diploma or Equiv</t>
  </si>
  <si>
    <t>53-3022</t>
  </si>
  <si>
    <t>Bus Drivers, School or Special Client</t>
  </si>
  <si>
    <t>N/A</t>
  </si>
  <si>
    <t>47-2031</t>
  </si>
  <si>
    <t>Carpenters</t>
  </si>
  <si>
    <t>Some College no degree</t>
  </si>
  <si>
    <t>49-2022</t>
  </si>
  <si>
    <t>Telecommunications Equipment Installers and Repairers, Except Line Installers</t>
  </si>
  <si>
    <t>49-9051</t>
  </si>
  <si>
    <t>Electrical Power-Line Installers and Repairers</t>
  </si>
  <si>
    <t>15.73</t>
  </si>
  <si>
    <t>24.56</t>
  </si>
  <si>
    <t>Associates/Bachelor's Degree</t>
  </si>
  <si>
    <t>19-4021</t>
  </si>
  <si>
    <t>Biological Technicians</t>
  </si>
  <si>
    <t>19-4041</t>
  </si>
  <si>
    <t>Geological and Petroleum Technicians</t>
  </si>
  <si>
    <t>47-5013</t>
  </si>
  <si>
    <t>no formal education requirement</t>
  </si>
  <si>
    <t>Brazos Valley</t>
  </si>
  <si>
    <t>11 9021</t>
  </si>
  <si>
    <t>Construction Manager</t>
  </si>
  <si>
    <t>11 9111</t>
  </si>
  <si>
    <t>Medical and Health Services Managers</t>
  </si>
  <si>
    <t>17-3023</t>
  </si>
  <si>
    <t>17-3024</t>
  </si>
  <si>
    <t>25-9042</t>
  </si>
  <si>
    <t>Teacher Assistants</t>
  </si>
  <si>
    <t>29-2040</t>
  </si>
  <si>
    <t>Postsecondary non degree award</t>
  </si>
  <si>
    <t>Medical Dosimetrists, Medical Records Specialist, &amp; Health Technologists &amp; Technicians, AO</t>
  </si>
  <si>
    <t>Certificate</t>
  </si>
  <si>
    <t>High School Diploma or Equivalent</t>
  </si>
  <si>
    <t>47-2061</t>
  </si>
  <si>
    <t>Construction Laborers</t>
  </si>
  <si>
    <t>no formal education credential</t>
  </si>
  <si>
    <t>47-2181</t>
  </si>
  <si>
    <t>Roofers*</t>
  </si>
  <si>
    <t>49-3021</t>
  </si>
  <si>
    <t>49-9071</t>
  </si>
  <si>
    <t>Maintenance and Repair Workers, General</t>
  </si>
  <si>
    <t>49-9096</t>
  </si>
  <si>
    <t>51-4021</t>
  </si>
  <si>
    <t>51-4081</t>
  </si>
  <si>
    <t>Multiple Machine Tool Setters, Operators, and Tenders, Metal and Plastic</t>
  </si>
  <si>
    <t>53-3052</t>
  </si>
  <si>
    <t>53-7051</t>
  </si>
  <si>
    <t>Industrial Truck and Tractor Operators</t>
  </si>
  <si>
    <t>Cameron County</t>
  </si>
  <si>
    <t>Bachelor's</t>
  </si>
  <si>
    <t>-</t>
  </si>
  <si>
    <t>15-1245</t>
  </si>
  <si>
    <t>Database Administrators</t>
  </si>
  <si>
    <t>29-1292</t>
  </si>
  <si>
    <t>29-2042</t>
  </si>
  <si>
    <t>17-3022</t>
  </si>
  <si>
    <t>Network &amp; Computer Systems Administrators</t>
  </si>
  <si>
    <t>31-1131</t>
  </si>
  <si>
    <t>Nursing Assistants (CNA's)</t>
  </si>
  <si>
    <t>43-6014</t>
  </si>
  <si>
    <t>Secretaries &amp; Administrative Assistants, Except Legal/Medical and Executive</t>
  </si>
  <si>
    <t>49-3000</t>
  </si>
  <si>
    <t>Web Developers and Digital Interface Designers</t>
  </si>
  <si>
    <t>Capital Area</t>
  </si>
  <si>
    <t>29-2041</t>
  </si>
  <si>
    <t>Emergency Medical Technicians and Paramedics</t>
  </si>
  <si>
    <t>11-9051</t>
  </si>
  <si>
    <t>Food Service Managers</t>
  </si>
  <si>
    <t>Nursing Assistants</t>
  </si>
  <si>
    <t>Central Texas</t>
  </si>
  <si>
    <t>17-3011</t>
  </si>
  <si>
    <t>Architectural and Civil Drafters</t>
  </si>
  <si>
    <t>21-1093</t>
  </si>
  <si>
    <t>Social and Human Service Assistants</t>
  </si>
  <si>
    <t>23-2011</t>
  </si>
  <si>
    <t>Paralegals and Legal Assistants</t>
  </si>
  <si>
    <t>29-2018</t>
  </si>
  <si>
    <t>Clinical Laboratory Technologists and Technicians</t>
  </si>
  <si>
    <t>29-9011</t>
  </si>
  <si>
    <t>Occupational Health and Safety Specialists</t>
  </si>
  <si>
    <t>31-1014</t>
  </si>
  <si>
    <t>43-6011</t>
  </si>
  <si>
    <t>Executive Secretaries and Executive Administrative Assistants</t>
  </si>
  <si>
    <t>47-5012</t>
  </si>
  <si>
    <t>Automotive Body and Related Repairers</t>
  </si>
  <si>
    <t>49-9081</t>
  </si>
  <si>
    <t>Wind Turbine Service Technician</t>
  </si>
  <si>
    <t>51-8091</t>
  </si>
  <si>
    <t>Chemical Plant and System Operators</t>
  </si>
  <si>
    <t>51-8093</t>
  </si>
  <si>
    <t>Petroleum Pump System Operators, Refinery Operators, and Gaugers</t>
  </si>
  <si>
    <t>51-9061</t>
  </si>
  <si>
    <t>Inspectors, Testers, Sorters, Samplers, and Weighers</t>
  </si>
  <si>
    <t>53-5011</t>
  </si>
  <si>
    <t>Sailors and Marine Oilers</t>
  </si>
  <si>
    <t>53-5021</t>
  </si>
  <si>
    <t>Captains, Mates, and Pilots of Water Vessels</t>
  </si>
  <si>
    <t>53-7021</t>
  </si>
  <si>
    <t>Crane and Tower Operators</t>
  </si>
  <si>
    <t>33-3012</t>
  </si>
  <si>
    <t>Correctional Officers and Jailers</t>
  </si>
  <si>
    <t>33-2011</t>
  </si>
  <si>
    <t>Firefighters</t>
  </si>
  <si>
    <t>33-9032</t>
  </si>
  <si>
    <t>Security Guards</t>
  </si>
  <si>
    <t>Coastal Bend</t>
  </si>
  <si>
    <t>11-2021</t>
  </si>
  <si>
    <t>Marketing Managers</t>
  </si>
  <si>
    <t>11-3012</t>
  </si>
  <si>
    <t>Administrative Services Managers</t>
  </si>
  <si>
    <t>11-3121</t>
  </si>
  <si>
    <t>Human Resources Managers</t>
  </si>
  <si>
    <t>Project Management Specialists/Business Operations Specialists, All Other</t>
  </si>
  <si>
    <t>High School diploma or equivalent</t>
  </si>
  <si>
    <t>Software Developers/Software Quality Assurance Analysts and Testers</t>
  </si>
  <si>
    <t>17-2171</t>
  </si>
  <si>
    <t>Petroleum Engineers</t>
  </si>
  <si>
    <t>49-9098</t>
  </si>
  <si>
    <t>Helpers--Installation, Maintenance, and Repair Workers</t>
  </si>
  <si>
    <t>51-9011</t>
  </si>
  <si>
    <t>Chemical Equipment Operators and Tenders</t>
  </si>
  <si>
    <t>53-7073</t>
  </si>
  <si>
    <t>Wellhead Pumpers</t>
  </si>
  <si>
    <t>Substance Abuse, Behavioral Disorder Counselors/Mental Health Counselors</t>
  </si>
  <si>
    <t>Health Information Technologists, Medical Registrars/Health Technologists, All Other</t>
  </si>
  <si>
    <t>31-2022</t>
  </si>
  <si>
    <t>Physical Therapist Aides</t>
  </si>
  <si>
    <t>31-9094</t>
  </si>
  <si>
    <t>Medical Transcriptionists</t>
  </si>
  <si>
    <t>31-9096</t>
  </si>
  <si>
    <t>Veterinary Assistants and Laboratory Animal Caretakers</t>
  </si>
  <si>
    <t>43-4031</t>
  </si>
  <si>
    <t>Court, Municipal, and License Clerks</t>
  </si>
  <si>
    <t>37-2021</t>
  </si>
  <si>
    <t>Pest Control Workers</t>
  </si>
  <si>
    <t>53-3033</t>
  </si>
  <si>
    <t>Light Truck Drivers</t>
  </si>
  <si>
    <t>27-2022</t>
  </si>
  <si>
    <t>Coaches and Scouts</t>
  </si>
  <si>
    <t>Concho Valley</t>
  </si>
  <si>
    <t>13-1082</t>
  </si>
  <si>
    <t>13-1199</t>
  </si>
  <si>
    <t>15-1253</t>
  </si>
  <si>
    <t>15-1252</t>
  </si>
  <si>
    <t>21-1011</t>
  </si>
  <si>
    <t>21-1014</t>
  </si>
  <si>
    <t>29-2043</t>
  </si>
  <si>
    <t>29-9098</t>
  </si>
  <si>
    <t>17-3000</t>
  </si>
  <si>
    <t>Drafters, Engineering Technicians, and Mapping Technicians</t>
  </si>
  <si>
    <t>8.29 - 24.87</t>
  </si>
  <si>
    <t>19.23 - 34.13</t>
  </si>
  <si>
    <t>Preschool Teachers, Except Special Education</t>
  </si>
  <si>
    <t>Bachelor's degree or Associates' degree</t>
  </si>
  <si>
    <t>29-2000</t>
  </si>
  <si>
    <t>Health Technologists and Technicians</t>
  </si>
  <si>
    <t>Postsecondary nondegree award or college degree</t>
  </si>
  <si>
    <t xml:space="preserve">29-2055 </t>
  </si>
  <si>
    <t>Post secondary certificate</t>
  </si>
  <si>
    <t>Deep East Texas</t>
  </si>
  <si>
    <t>11-9021</t>
  </si>
  <si>
    <t>Construction Managers</t>
  </si>
  <si>
    <t>13-1190</t>
  </si>
  <si>
    <t xml:space="preserve">Misc. Business Operations Spec. </t>
  </si>
  <si>
    <t>Software Developers and Software Quality Assurance Analysts and Testers</t>
  </si>
  <si>
    <t>15-1299</t>
  </si>
  <si>
    <t>Computer Occupations, All Other</t>
  </si>
  <si>
    <t>17-3019</t>
  </si>
  <si>
    <t>Drafters, All Other</t>
  </si>
  <si>
    <t>Civil Engineering Technologists and Technicians</t>
  </si>
  <si>
    <t>Electrical and Electronic Engineering Technologists and Technicians</t>
  </si>
  <si>
    <t>17-3025</t>
  </si>
  <si>
    <t>Environmental Engineering Technologists and Technicians</t>
  </si>
  <si>
    <t>17-3031</t>
  </si>
  <si>
    <t>Surveying and Mapping Technicians</t>
  </si>
  <si>
    <t>19-4031</t>
  </si>
  <si>
    <t>Chemical Technicians</t>
  </si>
  <si>
    <t>19-4042</t>
  </si>
  <si>
    <t>Environmental Science and Protection Technicians, Including Health</t>
  </si>
  <si>
    <t>19-5011</t>
  </si>
  <si>
    <t>29-2011</t>
  </si>
  <si>
    <t>Medical and Clinical Laboratory Technologists</t>
  </si>
  <si>
    <t>31-9099</t>
  </si>
  <si>
    <t>Healthcare Support Workers, All Other</t>
  </si>
  <si>
    <t>39-9011</t>
  </si>
  <si>
    <t>Childcare Workers</t>
  </si>
  <si>
    <t>39-9031</t>
  </si>
  <si>
    <t>Exercise Trainers and Group Fitness Instructors</t>
  </si>
  <si>
    <t>41-1011</t>
  </si>
  <si>
    <t>First-Line Supervisors of Retail Sales Workers</t>
  </si>
  <si>
    <t>East Texas</t>
  </si>
  <si>
    <t>Bachelor's (or less)</t>
  </si>
  <si>
    <t>OJT or CRT</t>
  </si>
  <si>
    <t>College or Certificate</t>
  </si>
  <si>
    <t>OJT/Apprenticeship</t>
  </si>
  <si>
    <t>15-1552</t>
  </si>
  <si>
    <t>Computer IT Specialist</t>
  </si>
  <si>
    <t>51-4012</t>
  </si>
  <si>
    <t>CNC Machinists/Programmers</t>
  </si>
  <si>
    <t>College/Apprenticeship</t>
  </si>
  <si>
    <t>College</t>
  </si>
  <si>
    <t>49-9044</t>
  </si>
  <si>
    <t>Millwrights</t>
  </si>
  <si>
    <t>College/Academy</t>
  </si>
  <si>
    <t>29-1111</t>
  </si>
  <si>
    <t>47-2221</t>
  </si>
  <si>
    <t>Structural Iron &amp; Steel Workers</t>
  </si>
  <si>
    <t>25-3097</t>
  </si>
  <si>
    <t>Golden Crescent</t>
  </si>
  <si>
    <t>13-1051</t>
  </si>
  <si>
    <t>Cost Estimators</t>
  </si>
  <si>
    <t>13-2082</t>
  </si>
  <si>
    <t>Tax Preparers</t>
  </si>
  <si>
    <t>High school diploma</t>
  </si>
  <si>
    <t>15-1122</t>
  </si>
  <si>
    <t>Information Security Analysts</t>
  </si>
  <si>
    <t>15-1133</t>
  </si>
  <si>
    <t>Software Developers, Systems Software</t>
  </si>
  <si>
    <t>15-1141</t>
  </si>
  <si>
    <t>17-1011</t>
  </si>
  <si>
    <t>Architects, Ex. Landscape and Naval</t>
  </si>
  <si>
    <t>17-1022</t>
  </si>
  <si>
    <t>Surveyors</t>
  </si>
  <si>
    <t>17-2011</t>
  </si>
  <si>
    <t>Aerospace Engineers</t>
  </si>
  <si>
    <t>17-2031</t>
  </si>
  <si>
    <t>Biomedical Engineers</t>
  </si>
  <si>
    <t>17-2041</t>
  </si>
  <si>
    <t>Chemical Engineers</t>
  </si>
  <si>
    <t>17-2071</t>
  </si>
  <si>
    <t>Electrical Engineers</t>
  </si>
  <si>
    <t>17-2072</t>
  </si>
  <si>
    <t>17-2081</t>
  </si>
  <si>
    <t>Environmental Engineers</t>
  </si>
  <si>
    <t>17-2111</t>
  </si>
  <si>
    <t>Health and Safety Engineers, Ex. Mining Safety</t>
  </si>
  <si>
    <t>17-2121</t>
  </si>
  <si>
    <t>Marine Engineers and Naval Architects</t>
  </si>
  <si>
    <t>17-2131</t>
  </si>
  <si>
    <t>Materials Engineers</t>
  </si>
  <si>
    <t>17-2141</t>
  </si>
  <si>
    <t>Mechanical Engineers</t>
  </si>
  <si>
    <t>17-2151</t>
  </si>
  <si>
    <t>Mining and Geological Engs., Incl. Mining Safety Engs.</t>
  </si>
  <si>
    <t>17-3013</t>
  </si>
  <si>
    <t>Mechanical Drafters</t>
  </si>
  <si>
    <t>17-3027</t>
  </si>
  <si>
    <t>Mechanical Engineering Technicians</t>
  </si>
  <si>
    <t>19-2031</t>
  </si>
  <si>
    <t>Chemists</t>
  </si>
  <si>
    <t>19-2042</t>
  </si>
  <si>
    <t>Geoscientists, Ex. Hydrologists and Geographers</t>
  </si>
  <si>
    <t>19-3031</t>
  </si>
  <si>
    <t>Clinical, Counseling, and School Psychologists</t>
  </si>
  <si>
    <t>Doctoral or professional</t>
  </si>
  <si>
    <t>21-1012</t>
  </si>
  <si>
    <t>Ed., Guidance, School, and Vocational Counselors</t>
  </si>
  <si>
    <t>Master's</t>
  </si>
  <si>
    <t>23-1011</t>
  </si>
  <si>
    <t>Lawyers</t>
  </si>
  <si>
    <t>25-1071</t>
  </si>
  <si>
    <t>Health Specialties Teachers, Postsecondary</t>
  </si>
  <si>
    <t>25-2012</t>
  </si>
  <si>
    <t>Kindergarten Teachers, Ex. Special Education</t>
  </si>
  <si>
    <t>25-2032</t>
  </si>
  <si>
    <t>Career/Technical Education Teachers, Secondary School</t>
  </si>
  <si>
    <t>25-2051</t>
  </si>
  <si>
    <t>Special Education Teachers, Preschool</t>
  </si>
  <si>
    <t>25-2053</t>
  </si>
  <si>
    <t>Special Education Teachers, Middle School</t>
  </si>
  <si>
    <t>25-9031</t>
  </si>
  <si>
    <t>Instructional Coordinators</t>
  </si>
  <si>
    <t>27-3091</t>
  </si>
  <si>
    <t>29-1011</t>
  </si>
  <si>
    <t>Chiropractors</t>
  </si>
  <si>
    <t>29-1021</t>
  </si>
  <si>
    <t>Dentists, General</t>
  </si>
  <si>
    <t>29-1041</t>
  </si>
  <si>
    <t>Optometrists</t>
  </si>
  <si>
    <t>29-1061</t>
  </si>
  <si>
    <t>Anesthesiologists</t>
  </si>
  <si>
    <t>29-1063</t>
  </si>
  <si>
    <t>Internists, General</t>
  </si>
  <si>
    <t>29-1064</t>
  </si>
  <si>
    <t>Obstetricians and Gynecologists</t>
  </si>
  <si>
    <t>29-1065</t>
  </si>
  <si>
    <t>Pediatricians, General</t>
  </si>
  <si>
    <t>29-1066</t>
  </si>
  <si>
    <t>Psychiatrists</t>
  </si>
  <si>
    <t>29-1067</t>
  </si>
  <si>
    <t>Surgeons</t>
  </si>
  <si>
    <t>29-1071</t>
  </si>
  <si>
    <t>Physician Assistants</t>
  </si>
  <si>
    <t>29-1081</t>
  </si>
  <si>
    <t>Podiatrists</t>
  </si>
  <si>
    <t>29-1123</t>
  </si>
  <si>
    <t>Physical Therapists</t>
  </si>
  <si>
    <t>29-1151</t>
  </si>
  <si>
    <t>Nurse Anesthetists</t>
  </si>
  <si>
    <t>29-1171</t>
  </si>
  <si>
    <t>Nurse Practitioners</t>
  </si>
  <si>
    <t>29-1215</t>
  </si>
  <si>
    <t>Family and General Practitioners</t>
  </si>
  <si>
    <t>Medical &amp; Clinical Laboratory Technicians</t>
  </si>
  <si>
    <t>Postsecondary nondegree</t>
  </si>
  <si>
    <t>41-9031</t>
  </si>
  <si>
    <t>Sales Engineers</t>
  </si>
  <si>
    <t>43-3021</t>
  </si>
  <si>
    <t>Billing and Posting Clerks</t>
  </si>
  <si>
    <t>47-2132</t>
  </si>
  <si>
    <t>Insulation Workers, Mechanical</t>
  </si>
  <si>
    <t>47-2171</t>
  </si>
  <si>
    <t>Reinforcing Iron and Rebar Workers</t>
  </si>
  <si>
    <t>Rotary Drill Operators, Oil and Gas</t>
  </si>
  <si>
    <t>No formal credential</t>
  </si>
  <si>
    <t>Service Unit Operators, Oil, Gas, and Mining</t>
  </si>
  <si>
    <t>49-3042</t>
  </si>
  <si>
    <t>51-4011</t>
  </si>
  <si>
    <t>53-2031</t>
  </si>
  <si>
    <t>Flight Attendants</t>
  </si>
  <si>
    <t>Gul Coast</t>
  </si>
  <si>
    <t>51-2011</t>
  </si>
  <si>
    <t xml:space="preserve">Aircraft Structure, Surfaces, Rigging and Systems Assemblers </t>
  </si>
  <si>
    <t>Data suppressed</t>
  </si>
  <si>
    <t/>
  </si>
  <si>
    <t>49-2091</t>
  </si>
  <si>
    <t xml:space="preserve">Avionics Technicians </t>
  </si>
  <si>
    <t>Computer-Controlled Machine Tool Operators, Metal and Plastic</t>
  </si>
  <si>
    <t>Teachers and Instructors, All Other, Except Substitute Teachers</t>
  </si>
  <si>
    <t>Heart of Texas</t>
  </si>
  <si>
    <t>25-9045</t>
  </si>
  <si>
    <t>Teaching Assistants, Except Postsecondary</t>
  </si>
  <si>
    <t>51-9161</t>
  </si>
  <si>
    <t>Computer Numerically Controlled Tool Operators</t>
  </si>
  <si>
    <t>Lower Rio Grande</t>
  </si>
  <si>
    <t>29-2041 </t>
  </si>
  <si>
    <t>Moderate-term on the job training</t>
  </si>
  <si>
    <t>33-2000</t>
  </si>
  <si>
    <t>Middle Rio Grande</t>
  </si>
  <si>
    <t>11-9041</t>
  </si>
  <si>
    <t>Architectural and Engineering Managers</t>
  </si>
  <si>
    <t>Computer Network Architects</t>
  </si>
  <si>
    <t>13-2041</t>
  </si>
  <si>
    <t>Credit Analysts</t>
  </si>
  <si>
    <t>15-2098</t>
  </si>
  <si>
    <t>Data Scientists and Mathematical Science Occupations, All Other</t>
  </si>
  <si>
    <t>Database Administrators and Architects</t>
  </si>
  <si>
    <t>Electro-Mechanical and Mechatronics Technologists and Technicians</t>
  </si>
  <si>
    <t>Electronics Engineers, Except Computer</t>
  </si>
  <si>
    <t>13-2098</t>
  </si>
  <si>
    <t>Financial and Investment Analysts, Financial Risk Specialists, and Financial Specialists, All Other</t>
  </si>
  <si>
    <t>13-2061</t>
  </si>
  <si>
    <t>Financial Examiners</t>
  </si>
  <si>
    <t>37-1012</t>
  </si>
  <si>
    <t>First-Line Supervisors of Landscaping, Lawn Service, and Groundskeeping Workers</t>
  </si>
  <si>
    <t>Insurance Claims and Policy Processing Clerks</t>
  </si>
  <si>
    <t>31-9011</t>
  </si>
  <si>
    <t>Massage Therapists</t>
  </si>
  <si>
    <t>Personal Financial Advisors</t>
  </si>
  <si>
    <t>11-9198</t>
  </si>
  <si>
    <t>Personal Service Managers, All Other; Entertainment and Recreation Managers, Except Gambling; and Managers, All Other</t>
  </si>
  <si>
    <t>13-1198</t>
  </si>
  <si>
    <t>Project Management Specialists and Business Operations Specialists, All Other</t>
  </si>
  <si>
    <t>41-9022</t>
  </si>
  <si>
    <t>Real Estate Sales Agents</t>
  </si>
  <si>
    <t>11-2022</t>
  </si>
  <si>
    <t>Sales Managers</t>
  </si>
  <si>
    <t>49-9052</t>
  </si>
  <si>
    <t>Telecommunications Line Installers and Repairers</t>
  </si>
  <si>
    <t>11-3071</t>
  </si>
  <si>
    <t>Transportation, Storage, and Distribution Managers</t>
  </si>
  <si>
    <t>North Central Texas</t>
  </si>
  <si>
    <t>11-9151</t>
  </si>
  <si>
    <t>Social and Community Service Managers</t>
  </si>
  <si>
    <t>25-9041</t>
  </si>
  <si>
    <t>27-3092</t>
  </si>
  <si>
    <t>Court Reporters (formerly 23-2091)</t>
  </si>
  <si>
    <t>Doctoral or professional degree</t>
  </si>
  <si>
    <t>29-1131</t>
  </si>
  <si>
    <t>Veterinarians</t>
  </si>
  <si>
    <t>31-1013</t>
  </si>
  <si>
    <t>Psychiatric Aides</t>
  </si>
  <si>
    <t>35-1012</t>
  </si>
  <si>
    <t>First-Line Supervisors of Food Preparation and Serving Workers</t>
  </si>
  <si>
    <t>35-2014</t>
  </si>
  <si>
    <t xml:space="preserve">Restaurant Cooks </t>
  </si>
  <si>
    <t>47-5071</t>
  </si>
  <si>
    <t>Roustabouts, Oil and Gas</t>
  </si>
  <si>
    <t>49-2094</t>
  </si>
  <si>
    <t>Electrical and Electronics Repairers, Commercial and Industrial Equipment</t>
  </si>
  <si>
    <t>53-7062</t>
  </si>
  <si>
    <t>Laborers and Freight, Stock, and Material Movers, Hand</t>
  </si>
  <si>
    <t>53-7065</t>
  </si>
  <si>
    <t>Stock Clerks and Order Fillers (formerly 43-5081)</t>
  </si>
  <si>
    <t>North Texas</t>
  </si>
  <si>
    <t>15-1199</t>
  </si>
  <si>
    <t>Mobile Heavy Equipment Mechanics, Except Engines</t>
  </si>
  <si>
    <t>51-2092</t>
  </si>
  <si>
    <t>Team Assemblers</t>
  </si>
  <si>
    <t>51-9111</t>
  </si>
  <si>
    <t>Packaging and Filling Machine Operators &amp; Tenders</t>
  </si>
  <si>
    <t>51-9121</t>
  </si>
  <si>
    <t>Coating, Painting, and Spraying Machine Setters, Operators, and Tenders</t>
  </si>
  <si>
    <t>51-9196</t>
  </si>
  <si>
    <t>Paper Goods Machine Setters, Operators, and Tenders</t>
  </si>
  <si>
    <t>Northeast Texas</t>
  </si>
  <si>
    <t>29-2010</t>
  </si>
  <si>
    <t>43-1011</t>
  </si>
  <si>
    <t>First-Line Supervisors of Office and Administrative Support Workers</t>
  </si>
  <si>
    <t>Panhandle</t>
  </si>
  <si>
    <t>post secondary non degree award</t>
  </si>
  <si>
    <t>bachelors degree</t>
  </si>
  <si>
    <t>high school diploma or equivalent</t>
  </si>
  <si>
    <t>Associate Degree</t>
  </si>
  <si>
    <t>some college, no degree</t>
  </si>
  <si>
    <t>53-1048</t>
  </si>
  <si>
    <t>Managers/Supervisors Transportation/Moving</t>
  </si>
  <si>
    <t>information not available</t>
  </si>
  <si>
    <t>29-9012</t>
  </si>
  <si>
    <t>Occupational Health and Safety Technician</t>
  </si>
  <si>
    <t>not available</t>
  </si>
  <si>
    <t>$18.74***</t>
  </si>
  <si>
    <t>$26.79***</t>
  </si>
  <si>
    <t>Permian Basin</t>
  </si>
  <si>
    <t>15-1134</t>
  </si>
  <si>
    <t>Web Developers</t>
  </si>
  <si>
    <t>25-0000</t>
  </si>
  <si>
    <t>Teachers</t>
  </si>
  <si>
    <t>27-1024</t>
  </si>
  <si>
    <t>Graphic Designers</t>
  </si>
  <si>
    <t>Medical and Clinical Laboratory Technologists Technicians</t>
  </si>
  <si>
    <t>Rural Capital Area</t>
  </si>
  <si>
    <t>43-9061</t>
  </si>
  <si>
    <t>Office Clerks, General</t>
  </si>
  <si>
    <t>53-7081</t>
  </si>
  <si>
    <t>Refuse and Recyclable Material Collectors</t>
  </si>
  <si>
    <t>South Plains</t>
  </si>
  <si>
    <t>H.S. Diploma or Equivalent</t>
  </si>
  <si>
    <t>43-5071</t>
  </si>
  <si>
    <t>Shipping, Receiving, and Traffic Clerks</t>
  </si>
  <si>
    <t>South Texas</t>
  </si>
  <si>
    <t>Postsecondar y nondegree award</t>
  </si>
  <si>
    <t>High School or equiv</t>
  </si>
  <si>
    <t>Apprenticesh ip</t>
  </si>
  <si>
    <t>Certification</t>
  </si>
  <si>
    <t>Short-term on-the-job training</t>
  </si>
  <si>
    <t>High school or equiv</t>
  </si>
  <si>
    <t>51-2041</t>
  </si>
  <si>
    <t>Structural Metal Fabricators and Fitters</t>
  </si>
  <si>
    <t>Southeast Texas</t>
  </si>
  <si>
    <t>Some College, No degree</t>
  </si>
  <si>
    <t>25-3099</t>
  </si>
  <si>
    <t>Teachers and Instructors, All Other</t>
  </si>
  <si>
    <t>Post-Secondary/Non-Degree Award</t>
  </si>
  <si>
    <t>H.S. or Equiv.</t>
  </si>
  <si>
    <t>47-2021</t>
  </si>
  <si>
    <t>Brickmasons &amp; Blockmasons</t>
  </si>
  <si>
    <t>49-9042</t>
  </si>
  <si>
    <t>Maintenance &amp; Repair Wkrs. General</t>
  </si>
  <si>
    <t>Exp. H.S. Degre or Equiv.</t>
  </si>
  <si>
    <t>Interpreters and Translators</t>
  </si>
  <si>
    <t>Tarrant County</t>
  </si>
  <si>
    <t>Texoma</t>
  </si>
  <si>
    <t>PS non-degree award</t>
  </si>
  <si>
    <t>On-the-Job Training</t>
  </si>
  <si>
    <t>No information</t>
  </si>
  <si>
    <t>Emergency Medical Technicians</t>
  </si>
  <si>
    <t>West Central Texas</t>
  </si>
  <si>
    <t>Effective Date</t>
  </si>
  <si>
    <t>Board Area</t>
  </si>
  <si>
    <t>Medical Equipment Repairers</t>
  </si>
  <si>
    <t>Riggers</t>
  </si>
  <si>
    <t>  Management Occupations</t>
  </si>
  <si>
    <t>  Business and Financial Operations Occupations</t>
  </si>
  <si>
    <t>  Computer and Mathematical Occupations</t>
  </si>
  <si>
    <t>  Architecture and Engineering Occupations</t>
  </si>
  <si>
    <t>  Life, Physical, and Social Science Occupations</t>
  </si>
  <si>
    <t>  Community and Social Service Occupations</t>
  </si>
  <si>
    <t>  Legal Occupations</t>
  </si>
  <si>
    <t>  Educational Instruction and Library Occupations</t>
  </si>
  <si>
    <t>  Arts, Design, Entertainment, Sports, and Media Occupations</t>
  </si>
  <si>
    <t>  Healthcare Practitioners and Technical Occupations</t>
  </si>
  <si>
    <t>  Healthcare Support Occupations</t>
  </si>
  <si>
    <t>  Protective Service Occupations</t>
  </si>
  <si>
    <t>  Food Preparation and Serving Related Occupations</t>
  </si>
  <si>
    <t>  Building and Grounds Cleaning and Maintenance Occupations</t>
  </si>
  <si>
    <t>  Personal Care and Service Occupations</t>
  </si>
  <si>
    <t>  Sales and Related Occupations</t>
  </si>
  <si>
    <t>  Office and Administrative Support Occupations</t>
  </si>
  <si>
    <t>  Farming, Fishing, and Forestry Occupations</t>
  </si>
  <si>
    <t>  Construction and Extraction Occupations</t>
  </si>
  <si>
    <t>  Installation, Maintenance, and Repair Occupations</t>
  </si>
  <si>
    <t>  Production Occupations</t>
  </si>
  <si>
    <t>  Transportation and Material Moving Occupations</t>
  </si>
  <si>
    <t>  Military Specific Occupations</t>
  </si>
  <si>
    <t>SOC</t>
  </si>
  <si>
    <t>Each occupation in the 2018 SOC is placed within one of these 23 major groups.</t>
  </si>
  <si>
    <t>11-1000  Top Executives</t>
  </si>
  <si>
    <t>11-1010  Chief Executives</t>
  </si>
  <si>
    <t>11-1011  Chief Executives</t>
  </si>
  <si>
    <t>11-1020  General and Operations Managers</t>
  </si>
  <si>
    <t>11-1021  General and Operations Managers</t>
  </si>
  <si>
    <t>11-1030  Legislators</t>
  </si>
  <si>
    <t>11-1031  Legislators</t>
  </si>
  <si>
    <t>11-2000  Advertising, Marketing, Promotions, Public Relations, and Sales Managers</t>
  </si>
  <si>
    <t>11-2010  Advertising and Promotions Managers</t>
  </si>
  <si>
    <t>11-2011  Advertising and Promotions Managers</t>
  </si>
  <si>
    <t>11-2020  Marketing and Sales Managers</t>
  </si>
  <si>
    <t>11-2021  Marketing Managers</t>
  </si>
  <si>
    <t>11-2022  Sales Managers</t>
  </si>
  <si>
    <t>11-2030  Public Relations and Fundraising Managers</t>
  </si>
  <si>
    <t>11-2032  Public Relations Managers</t>
  </si>
  <si>
    <t>11-2033  Fundraising Managers</t>
  </si>
  <si>
    <t>11-3000  Operations Specialties Managers</t>
  </si>
  <si>
    <t>11-3010  Administrative Services and Facilities Managers</t>
  </si>
  <si>
    <t>11-3012  Administrative Services Managers</t>
  </si>
  <si>
    <t>11-3013  Facilities Managers</t>
  </si>
  <si>
    <t>11-3020  Computer and Information Systems Managers</t>
  </si>
  <si>
    <t>11-3021  Computer and Information Systems Managers</t>
  </si>
  <si>
    <t>11-3030  Financial Managers</t>
  </si>
  <si>
    <t>11-3031  Financial Managers</t>
  </si>
  <si>
    <t>11-3050  Industrial Production Managers</t>
  </si>
  <si>
    <t>11-3051  Industrial Production Managers</t>
  </si>
  <si>
    <t>11-3060  Purchasing Managers</t>
  </si>
  <si>
    <t>11-3061  Purchasing Managers</t>
  </si>
  <si>
    <t>11-3070  Transportation, Storage, and Distribution Managers</t>
  </si>
  <si>
    <t>11-3071  Transportation, Storage, and Distribution Managers</t>
  </si>
  <si>
    <t>11-3110  Compensation and Benefits Managers</t>
  </si>
  <si>
    <t>11-3111  Compensation and Benefits Managers</t>
  </si>
  <si>
    <t>11-3120  Human Resources Managers</t>
  </si>
  <si>
    <t>11-3121  Human Resources Managers</t>
  </si>
  <si>
    <t>11-3130  Training and Development Managers</t>
  </si>
  <si>
    <t>11-3131  Training and Development Managers</t>
  </si>
  <si>
    <t>11-9000  Other Management Occupations</t>
  </si>
  <si>
    <t>11-9010  Farmers, Ranchers, and Other Agricultural Managers</t>
  </si>
  <si>
    <t>11-9013  Farmers, Ranchers, and Other Agricultural Managers</t>
  </si>
  <si>
    <t>11-9020  Construction Managers</t>
  </si>
  <si>
    <t>11-9021  Construction Managers</t>
  </si>
  <si>
    <t>11-9030  Education and Childcare Administrators</t>
  </si>
  <si>
    <t>11-9031  Education and Childcare Administrators, Preschool and Daycare</t>
  </si>
  <si>
    <t>11-9032  Education Administrators, Kindergarten through Secondary</t>
  </si>
  <si>
    <t>11-9033  Education Administrators, Postsecondary</t>
  </si>
  <si>
    <t>11-9039  Education Administrators, All Other</t>
  </si>
  <si>
    <t>11-9040  Architectural and Engineering Managers</t>
  </si>
  <si>
    <t>11-9041  Architectural and Engineering Managers</t>
  </si>
  <si>
    <t>11-9050  Food Service Managers</t>
  </si>
  <si>
    <t>11-9051  Food Service Managers</t>
  </si>
  <si>
    <t>11-9070  Entertainment and Recreation Managers</t>
  </si>
  <si>
    <t>11-9071  Gambling Managers</t>
  </si>
  <si>
    <t>11-9072  Entertainment and Recreation Managers, Except Gambling</t>
  </si>
  <si>
    <t>11-9080  Lodging Managers</t>
  </si>
  <si>
    <t>11-9081  Lodging Managers</t>
  </si>
  <si>
    <t>11-9110  Medical and Health Services Managers</t>
  </si>
  <si>
    <t>11-9111  Medical and Health Services Managers</t>
  </si>
  <si>
    <t>11-9120  Natural Sciences Managers</t>
  </si>
  <si>
    <t>11-9121  Natural Sciences Managers</t>
  </si>
  <si>
    <t>11-9130  Postmasters and Mail Superintendents</t>
  </si>
  <si>
    <t>11-9131  Postmasters and Mail Superintendents</t>
  </si>
  <si>
    <t>11-9140  Property, Real Estate, and Community Association Managers</t>
  </si>
  <si>
    <t>11-9141  Property, Real Estate, and Community Association Managers</t>
  </si>
  <si>
    <t>11-9150  Social and Community Service Managers</t>
  </si>
  <si>
    <t>11-9151  Social and Community Service Managers</t>
  </si>
  <si>
    <t>11-9160  Emergency Management Directors</t>
  </si>
  <si>
    <t>11-9161  Emergency Management Directors</t>
  </si>
  <si>
    <t>11-9170  Personal Service Managers</t>
  </si>
  <si>
    <t>11-9171  Funeral Home Managers</t>
  </si>
  <si>
    <t>11-9179  Personal Service Managers, All Other</t>
  </si>
  <si>
    <t>11-9190  Miscellaneous Managers</t>
  </si>
  <si>
    <t>11-9199  Managers, All Other</t>
  </si>
  <si>
    <t>13-1000  Business Operations Specialists</t>
  </si>
  <si>
    <t>13-1010  Agents and Business Managers of Artists, Performers, and Athletes</t>
  </si>
  <si>
    <t>13-1011  Agents and Business Managers of Artists, Performers, and Athletes</t>
  </si>
  <si>
    <t>13-1020  Buyers and Purchasing Agents</t>
  </si>
  <si>
    <t>13-1021  Buyers and Purchasing Agents, Farm Products</t>
  </si>
  <si>
    <t>13-1022  Wholesale and Retail Buyers, Except Farm Products</t>
  </si>
  <si>
    <t>13-1023  Purchasing Agents, Except Wholesale, Retail, and Farm Products</t>
  </si>
  <si>
    <t>13-1030  Claims Adjusters, Appraisers, Examiners, and Investigators</t>
  </si>
  <si>
    <t>13-1031  Claims Adjusters, Examiners, and Investigators</t>
  </si>
  <si>
    <t>13-1032  Insurance Appraisers, Auto Damage</t>
  </si>
  <si>
    <t>13-1040  Compliance Officers</t>
  </si>
  <si>
    <t>13-1041  Compliance Officers</t>
  </si>
  <si>
    <t>13-1050  Cost Estimators</t>
  </si>
  <si>
    <t>13-1051  Cost Estimators</t>
  </si>
  <si>
    <t>13-1070  Human Resources Workers</t>
  </si>
  <si>
    <t>13-1071  Human Resources Specialists</t>
  </si>
  <si>
    <t>13-1074  Farm Labor Contractors</t>
  </si>
  <si>
    <t>13-1075  Labor Relations Specialists</t>
  </si>
  <si>
    <t>13-1080  Logisticians and Project Management Specialists</t>
  </si>
  <si>
    <t>13-1081  Logisticians</t>
  </si>
  <si>
    <t>13-1082  Project Management Specialists</t>
  </si>
  <si>
    <t>13-1110  Management Analysts</t>
  </si>
  <si>
    <t>13-1111  Management Analysts</t>
  </si>
  <si>
    <t>13-1120  Meeting, Convention, and Event Planners</t>
  </si>
  <si>
    <t>13-1121  Meeting, Convention, and Event Planners</t>
  </si>
  <si>
    <t>13-1130  Fundraisers</t>
  </si>
  <si>
    <t>13-1131  Fundraisers</t>
  </si>
  <si>
    <t>13-1140  Compensation, Benefits, and Job Analysis Specialists</t>
  </si>
  <si>
    <t>13-1141  Compensation, Benefits, and Job Analysis Specialists</t>
  </si>
  <si>
    <t>13-1150  Training and Development Specialists</t>
  </si>
  <si>
    <t>13-1151  Training and Development Specialists</t>
  </si>
  <si>
    <t>13-1160  Market Research Analysts and Marketing Specialists</t>
  </si>
  <si>
    <t>13-1161  Market Research Analysts and Marketing Specialists</t>
  </si>
  <si>
    <t>13-1190  Miscellaneous Business Operations Specialists</t>
  </si>
  <si>
    <t>13-1199  Business Operations Specialists, All Other</t>
  </si>
  <si>
    <t>13-2000  Financial Specialists</t>
  </si>
  <si>
    <t>13-2010  Accountants and Auditors</t>
  </si>
  <si>
    <t>13-2011  Accountants and Auditors</t>
  </si>
  <si>
    <t>13-2020  Property Appraisers and Assessors</t>
  </si>
  <si>
    <t>13-2022  Appraisers of Personal and Business Property</t>
  </si>
  <si>
    <t>13-2023  Appraisers and Assessors of Real Estate</t>
  </si>
  <si>
    <t>13-2030  Budget Analysts</t>
  </si>
  <si>
    <t>13-2031  Budget Analysts</t>
  </si>
  <si>
    <t>13-2040  Credit Analysts</t>
  </si>
  <si>
    <t>13-2041  Credit Analysts</t>
  </si>
  <si>
    <t>13-2050  Financial Analysts and Advisors</t>
  </si>
  <si>
    <t>13-2051  Financial and Investment Analysts</t>
  </si>
  <si>
    <t>13-2052  Personal Financial Advisors</t>
  </si>
  <si>
    <t>13-2053  Insurance Underwriters</t>
  </si>
  <si>
    <t>13-2054  Financial Risk Specialists</t>
  </si>
  <si>
    <t>13-2060  Financial Examiners</t>
  </si>
  <si>
    <t>13-2061  Financial Examiners</t>
  </si>
  <si>
    <t>13-2070  Credit Counselors and Loan Officers</t>
  </si>
  <si>
    <t>13-2071  Credit Counselors</t>
  </si>
  <si>
    <t>13-2072  Loan Officers</t>
  </si>
  <si>
    <t>13-2080  Tax Examiners, Collectors and Preparers, and Revenue Agents</t>
  </si>
  <si>
    <t>13-2081  Tax Examiners and Collectors, and Revenue Agents</t>
  </si>
  <si>
    <t>13-2082  Tax Preparers</t>
  </si>
  <si>
    <t>13-2090  Miscellaneous Financial Specialists</t>
  </si>
  <si>
    <t>13-2099  Financial Specialists, All Other</t>
  </si>
  <si>
    <t>15-1200  Computer Occupations</t>
  </si>
  <si>
    <t>15-1210  Computer and Information Analysts</t>
  </si>
  <si>
    <t>15-1211  Computer Systems Analysts</t>
  </si>
  <si>
    <t>15-1212  Information Security Analysts</t>
  </si>
  <si>
    <t>15-1220  Computer and Information Research Scientists</t>
  </si>
  <si>
    <t>15-1221  Computer and Information Research Scientists</t>
  </si>
  <si>
    <t>15-1230  Computer Support Specialists</t>
  </si>
  <si>
    <t>15-1231  Computer Network Support Specialists</t>
  </si>
  <si>
    <t>15-1232  Computer User Support Specialists</t>
  </si>
  <si>
    <t>15-1240  Database and Network Administrators and Architects</t>
  </si>
  <si>
    <t>15-1241  Computer Network Architects</t>
  </si>
  <si>
    <t>15-1242  Database Administrators</t>
  </si>
  <si>
    <t>15-1243  Database Architects</t>
  </si>
  <si>
    <t>15-1244  Network and Computer Systems Administrators</t>
  </si>
  <si>
    <t>15-1250  Software and Web Developers, Programmers, and Testers</t>
  </si>
  <si>
    <t>15-1251  Computer Programmers</t>
  </si>
  <si>
    <t>15-1252  Software Developers</t>
  </si>
  <si>
    <t>15-1253  Software Quality Assurance Analysts and Testers</t>
  </si>
  <si>
    <t>15-1254  Web Developers</t>
  </si>
  <si>
    <t>15-1255  Web and Digital Interface Designers</t>
  </si>
  <si>
    <t>15-1290  Miscellaneous Computer Occupations</t>
  </si>
  <si>
    <t>15-1299  Computer Occupations, All Other</t>
  </si>
  <si>
    <t>15-2000  Mathematical Science Occupations</t>
  </si>
  <si>
    <t>15-2010  Actuaries</t>
  </si>
  <si>
    <t>15-2011  Actuaries</t>
  </si>
  <si>
    <t>15-2020  Mathematicians</t>
  </si>
  <si>
    <t>15-2021  Mathematicians</t>
  </si>
  <si>
    <t>15-2030  Operations Research Analysts</t>
  </si>
  <si>
    <t>15-2031  Operations Research Analysts</t>
  </si>
  <si>
    <t>15-2040  Statisticians</t>
  </si>
  <si>
    <t>15-2041  Statisticians</t>
  </si>
  <si>
    <t>15-2050  Data Scientists</t>
  </si>
  <si>
    <t>15-2051  Data Scientists</t>
  </si>
  <si>
    <t>15-2090  Miscellaneous Mathematical Science Occupations</t>
  </si>
  <si>
    <t>15-2099  Mathematical Science Occupations, All Other</t>
  </si>
  <si>
    <t>17-1000  Architects, Surveyors, and Cartographers</t>
  </si>
  <si>
    <t>17-1010  Architects, Except Naval</t>
  </si>
  <si>
    <t>17-1011  Architects, Except Landscape and Naval</t>
  </si>
  <si>
    <t>17-1012  Landscape Architects</t>
  </si>
  <si>
    <t>17-1020  Surveyors, Cartographers, and Photogrammetrists</t>
  </si>
  <si>
    <t>17-1021  Cartographers and Photogrammetrists</t>
  </si>
  <si>
    <t>17-1022  Surveyors</t>
  </si>
  <si>
    <t>17-2000  Engineers</t>
  </si>
  <si>
    <t>17-2010  Aerospace Engineers</t>
  </si>
  <si>
    <t>17-2011  Aerospace Engineers</t>
  </si>
  <si>
    <t>17-2020  Agricultural Engineers</t>
  </si>
  <si>
    <t>17-2021  Agricultural Engineers</t>
  </si>
  <si>
    <t>17-2030  Bioengineers and Biomedical Engineers</t>
  </si>
  <si>
    <t>17-2031  Bioengineers and Biomedical Engineers</t>
  </si>
  <si>
    <t>17-2040  Chemical Engineers</t>
  </si>
  <si>
    <t>17-2041  Chemical Engineers</t>
  </si>
  <si>
    <t>17-2050  Civil Engineers</t>
  </si>
  <si>
    <t>17-2051  Civil Engineers</t>
  </si>
  <si>
    <t>17-2060  Computer Hardware Engineers</t>
  </si>
  <si>
    <t>17-2061  Computer Hardware Engineers</t>
  </si>
  <si>
    <t>17-2070  Electrical and Electronics Engineers</t>
  </si>
  <si>
    <t>17-2071  Electrical Engineers</t>
  </si>
  <si>
    <t>17-2072  Electronics Engineers, Except Computer</t>
  </si>
  <si>
    <t>17-2080  Environmental Engineers</t>
  </si>
  <si>
    <t>17-2081  Environmental Engineers</t>
  </si>
  <si>
    <t>17-2110  Industrial Engineers, Including Health and Safety</t>
  </si>
  <si>
    <t>17-2111  Health and Safety Engineers, Except Mining Safety Engineers and Inspectors</t>
  </si>
  <si>
    <t>17-2112  Industrial Engineers</t>
  </si>
  <si>
    <t>17-2120  Marine Engineers and Naval Architects</t>
  </si>
  <si>
    <t>17-2121  Marine Engineers and Naval Architects</t>
  </si>
  <si>
    <t>17-2130  Materials Engineers</t>
  </si>
  <si>
    <t>17-2131  Materials Engineers</t>
  </si>
  <si>
    <t>17-2140  Mechanical Engineers</t>
  </si>
  <si>
    <t>17-2141  Mechanical Engineers</t>
  </si>
  <si>
    <t>17-2150  Mining and Geological Engineers, Including Mining Safety Engineers</t>
  </si>
  <si>
    <t>17-2151  Mining and Geological Engineers, Including Mining Safety Engineers</t>
  </si>
  <si>
    <t>17-2160  Nuclear Engineers</t>
  </si>
  <si>
    <t>17-2161  Nuclear Engineers</t>
  </si>
  <si>
    <t>17-2170  Petroleum Engineers</t>
  </si>
  <si>
    <t>17-2171  Petroleum Engineers</t>
  </si>
  <si>
    <t>17-2190  Miscellaneous Engineers</t>
  </si>
  <si>
    <t>17-2199  Engineers, All Other</t>
  </si>
  <si>
    <t>17-3000  Drafters, Engineering Technicians, and Mapping Technicians</t>
  </si>
  <si>
    <t>17-3010  Drafters</t>
  </si>
  <si>
    <t>17-3011  Architectural and Civil Drafters</t>
  </si>
  <si>
    <t>17-3012  Electrical and Electronics Drafters</t>
  </si>
  <si>
    <t>17-3013  Mechanical Drafters</t>
  </si>
  <si>
    <t>17-3019  Drafters, All Other</t>
  </si>
  <si>
    <t>17-3020  Engineering Technologists and Technicians, Except Drafters</t>
  </si>
  <si>
    <t>17-3021  Aerospace Engineering and Operations Technologists and Technicians</t>
  </si>
  <si>
    <t>17-3022  Civil Engineering Technologists and Technicians</t>
  </si>
  <si>
    <t>17-3023  Electrical and Electronic Engineering Technologists and Technicians</t>
  </si>
  <si>
    <t>17-3024  Electro-Mechanical and Mechatronics Technologists and Technicians</t>
  </si>
  <si>
    <t>17-3025  Environmental Engineering Technologists and Technicians</t>
  </si>
  <si>
    <t>17-3026  Industrial Engineering Technologists and Technicians</t>
  </si>
  <si>
    <t>17-3027  Mechanical Engineering Technologists and Technicians</t>
  </si>
  <si>
    <t>17-3028  Calibration Technologists and Technicians</t>
  </si>
  <si>
    <t>17-3029  Engineering Technologists and Technicians, Except Drafters, All Other</t>
  </si>
  <si>
    <t>17-3030  Surveying and Mapping Technicians</t>
  </si>
  <si>
    <t>17-3031  Surveying and Mapping Technicians</t>
  </si>
  <si>
    <t>19-1000  Life Scientists</t>
  </si>
  <si>
    <t>19-1010  Agricultural and Food Scientists</t>
  </si>
  <si>
    <t>19-1011  Animal Scientists</t>
  </si>
  <si>
    <t>19-1012  Food Scientists and Technologists</t>
  </si>
  <si>
    <t>19-1013  Soil and Plant Scientists</t>
  </si>
  <si>
    <t>19-1020  Biological Scientists</t>
  </si>
  <si>
    <t>19-1021  Biochemists and Biophysicists</t>
  </si>
  <si>
    <t>19-1022  Microbiologists</t>
  </si>
  <si>
    <t>19-1023  Zoologists and Wildlife Biologists</t>
  </si>
  <si>
    <t>19-1029  Biological Scientists, All Other</t>
  </si>
  <si>
    <t>19-1030  Conservation Scientists and Foresters</t>
  </si>
  <si>
    <t>19-1031  Conservation Scientists</t>
  </si>
  <si>
    <t>19-1032  Foresters</t>
  </si>
  <si>
    <t>19-1040  Medical Scientists</t>
  </si>
  <si>
    <t>19-1041  Epidemiologists</t>
  </si>
  <si>
    <t>19-1042  Medical Scientists, Except Epidemiologists</t>
  </si>
  <si>
    <t>19-1090  Miscellaneous Life Scientists</t>
  </si>
  <si>
    <t>19-1099  Life Scientists, All Other</t>
  </si>
  <si>
    <t>19-2000  Physical Scientists</t>
  </si>
  <si>
    <t>19-2010  Astronomers and Physicists</t>
  </si>
  <si>
    <t>19-2011  Astronomers</t>
  </si>
  <si>
    <t>19-2012  Physicists</t>
  </si>
  <si>
    <t>19-2020  Atmospheric and Space Scientists</t>
  </si>
  <si>
    <t>19-2021  Atmospheric and Space Scientists</t>
  </si>
  <si>
    <t>19-2030  Chemists and Materials Scientists</t>
  </si>
  <si>
    <t>19-2031  Chemists</t>
  </si>
  <si>
    <t>19-2032  Materials Scientists</t>
  </si>
  <si>
    <t>19-2040  Environmental Scientists and Geoscientists</t>
  </si>
  <si>
    <t>19-2041  Environmental Scientists and Specialists, Including Health</t>
  </si>
  <si>
    <t>19-2042  Geoscientists, Except Hydrologists and Geographers</t>
  </si>
  <si>
    <t>19-2043  Hydrologists</t>
  </si>
  <si>
    <t>19-2090  Miscellaneous Physical Scientists</t>
  </si>
  <si>
    <t>19-2099  Physical Scientists, All Other</t>
  </si>
  <si>
    <t>19-3000  Social Scientists and Related Workers</t>
  </si>
  <si>
    <t>19-3010  Economists</t>
  </si>
  <si>
    <t>19-3011  Economists</t>
  </si>
  <si>
    <t>19-3020  Survey Researchers</t>
  </si>
  <si>
    <t>19-3022  Survey Researchers</t>
  </si>
  <si>
    <t>19-3030  Psychologists</t>
  </si>
  <si>
    <t>19-3032  Industrial-Organizational Psychologists</t>
  </si>
  <si>
    <t>19-3033  Clinical and Counseling Psychologists</t>
  </si>
  <si>
    <t>19-3034  School Psychologists</t>
  </si>
  <si>
    <t>19-3039  Psychologists, All Other</t>
  </si>
  <si>
    <t>19-3040  Sociologists</t>
  </si>
  <si>
    <t>19-3041  Sociologists</t>
  </si>
  <si>
    <t>19-3050  Urban and Regional Planners</t>
  </si>
  <si>
    <t>19-3051  Urban and Regional Planners</t>
  </si>
  <si>
    <t>19-3090  Miscellaneous Social Scientists and Related Workers</t>
  </si>
  <si>
    <t>19-3091  Anthropologists and Archeologists</t>
  </si>
  <si>
    <t>19-3092  Geographers</t>
  </si>
  <si>
    <t>19-3093  Historians</t>
  </si>
  <si>
    <t>19-3094  Political Scientists</t>
  </si>
  <si>
    <t>19-3099  Social Scientists and Related Workers, All Other</t>
  </si>
  <si>
    <t>19-4000  Life, Physical, and Social Science Technicians</t>
  </si>
  <si>
    <t>19-4010  Agricultural and Food Science Technicians</t>
  </si>
  <si>
    <t>19-4012  Agricultural Technicians</t>
  </si>
  <si>
    <t>19-4013  Food Science Technicians</t>
  </si>
  <si>
    <t>19-4020  Biological Technicians</t>
  </si>
  <si>
    <t>19-4021  Biological Technicians</t>
  </si>
  <si>
    <t>19-4030  Chemical Technicians</t>
  </si>
  <si>
    <t>19-4031  Chemical Technicians</t>
  </si>
  <si>
    <t>19-4040  Environmental Science and Geoscience Technicians</t>
  </si>
  <si>
    <t>19-4042  Environmental Science and Protection Technicians, Including Health</t>
  </si>
  <si>
    <t>19-4043  Geological Technicians, Except Hydrologic Technicians</t>
  </si>
  <si>
    <t>19-4044  Hydrologic Technicians</t>
  </si>
  <si>
    <t>19-4050  Nuclear Technicians</t>
  </si>
  <si>
    <t>19-4051  Nuclear Technicians</t>
  </si>
  <si>
    <t>19-4060  Social Science Research Assistants</t>
  </si>
  <si>
    <t>19-4061  Social Science Research Assistants</t>
  </si>
  <si>
    <t>19-4070  Forest and Conservation Technicians</t>
  </si>
  <si>
    <t>19-4071  Forest and Conservation Technicians</t>
  </si>
  <si>
    <t>19-4090  Miscellaneous Life, Physical, and Social Science Technicians</t>
  </si>
  <si>
    <t>19-4092  Forensic Science Technicians</t>
  </si>
  <si>
    <t>19-4099  Life, Physical, and Social Science Technicians, All Other</t>
  </si>
  <si>
    <t>19-5000  Occupational Health and Safety Specialists and Technicians</t>
  </si>
  <si>
    <t>19-5010  Occupational Health and Safety Specialists and Technicians</t>
  </si>
  <si>
    <t>19-5011  Occupational Health and Safety Specialists</t>
  </si>
  <si>
    <t>19-5012  Occupational Health and Safety Technicians</t>
  </si>
  <si>
    <t>21-1000  Counselors, Social Workers, and Other Community and Social Service Specialists</t>
  </si>
  <si>
    <t>21-1010  Counselors</t>
  </si>
  <si>
    <t>21-1011  Substance Abuse and Behavioral Disorder Counselors</t>
  </si>
  <si>
    <t>21-1012  Educational, Guidance, and Career Counselors and Advisors</t>
  </si>
  <si>
    <t>21-1013  Marriage and Family Therapists</t>
  </si>
  <si>
    <t>21-1014  Mental Health Counselors</t>
  </si>
  <si>
    <t>21-1015  Rehabilitation Counselors</t>
  </si>
  <si>
    <t>21-1019  Counselors, All Other</t>
  </si>
  <si>
    <t>21-1020  Social Workers</t>
  </si>
  <si>
    <t>21-1021  Child, Family, and School Social Workers</t>
  </si>
  <si>
    <t>21-1022  Healthcare Social Workers</t>
  </si>
  <si>
    <t>21-1023  Mental Health and Substance Abuse Social Workers</t>
  </si>
  <si>
    <t>21-1029  Social Workers, All Other</t>
  </si>
  <si>
    <t>21-1090  Miscellaneous Community and Social Service Specialists</t>
  </si>
  <si>
    <t>21-1091  Health Education Specialists</t>
  </si>
  <si>
    <t>21-1092  Probation Officers and Correctional Treatment Specialists</t>
  </si>
  <si>
    <t>21-1093  Social and Human Service Assistants</t>
  </si>
  <si>
    <t>21-1094  Community Health Workers</t>
  </si>
  <si>
    <t>21-1099  Community and Social Service Specialists, All Other</t>
  </si>
  <si>
    <t>21-2000  Religious Workers</t>
  </si>
  <si>
    <t>21-2010  Clergy</t>
  </si>
  <si>
    <t>21-2011  Clergy</t>
  </si>
  <si>
    <t>21-2020  Directors, Religious Activities and Education</t>
  </si>
  <si>
    <t>21-2021  Directors, Religious Activities and Education</t>
  </si>
  <si>
    <t>21-2090  Miscellaneous Religious Workers</t>
  </si>
  <si>
    <t>21-2099  Religious Workers, All Other</t>
  </si>
  <si>
    <t>23-1000  Lawyers, Judges, and Related Workers</t>
  </si>
  <si>
    <t>23-1010  Lawyers and Judicial Law Clerks</t>
  </si>
  <si>
    <t>23-1011  Lawyers</t>
  </si>
  <si>
    <t>23-1012  Judicial Law Clerks</t>
  </si>
  <si>
    <t>23-1020  Judges, Magistrates, and Other Judicial Workers</t>
  </si>
  <si>
    <t>23-1021  Administrative Law Judges, Adjudicators, and Hearing Officers</t>
  </si>
  <si>
    <t>23-1022  Arbitrators, Mediators, and Conciliators</t>
  </si>
  <si>
    <t>23-1023  Judges, Magistrate Judges, and Magistrates</t>
  </si>
  <si>
    <t>23-2000  Legal Support Workers</t>
  </si>
  <si>
    <t>23-2010  Paralegals and Legal Assistants</t>
  </si>
  <si>
    <t>23-2011  Paralegals and Legal Assistants</t>
  </si>
  <si>
    <t>23-2090  Miscellaneous Legal Support Workers</t>
  </si>
  <si>
    <t>23-2093  Title Examiners, Abstractors, and Searchers</t>
  </si>
  <si>
    <t>23-2099  Legal Support Workers, All Other</t>
  </si>
  <si>
    <t>25-1000  Postsecondary Teachers</t>
  </si>
  <si>
    <t>25-1010  Business Teachers, Postsecondary</t>
  </si>
  <si>
    <t>25-1011  Business Teachers, Postsecondary</t>
  </si>
  <si>
    <t>25-1020  Math and Computer Science Teachers, Postsecondary</t>
  </si>
  <si>
    <t>25-1021  Computer Science Teachers, Postsecondary</t>
  </si>
  <si>
    <t>25-1022  Mathematical Science Teachers, Postsecondary</t>
  </si>
  <si>
    <t>25-1030  Engineering and Architecture Teachers, Postsecondary</t>
  </si>
  <si>
    <t>25-1031  Architecture Teachers, Postsecondary</t>
  </si>
  <si>
    <t>25-1032  Engineering Teachers, Postsecondary</t>
  </si>
  <si>
    <t>25-1040  Life Sciences Teachers, Postsecondary</t>
  </si>
  <si>
    <t>25-1041  Agricultural Sciences Teachers, Postsecondary</t>
  </si>
  <si>
    <t>25-1042  Biological Science Teachers, Postsecondary</t>
  </si>
  <si>
    <t>25-1043  Forestry and Conservation Science Teachers, Postsecondary</t>
  </si>
  <si>
    <t>25-1050  Physical Sciences Teachers, Postsecondary</t>
  </si>
  <si>
    <t>25-1051  Atmospheric, Earth, Marine, and Space Sciences Teachers, Postsecondary</t>
  </si>
  <si>
    <t>25-1052  Chemistry Teachers, Postsecondary</t>
  </si>
  <si>
    <t>25-1053  Environmental Science Teachers, Postsecondary</t>
  </si>
  <si>
    <t>25-1054  Physics Teachers, Postsecondary</t>
  </si>
  <si>
    <t>25-1060  Social Sciences Teachers, Postsecondary</t>
  </si>
  <si>
    <t>25-1061  Anthropology and Archeology Teachers, Postsecondary</t>
  </si>
  <si>
    <t>25-1062  Area, Ethnic, and Cultural Studies Teachers, Postsecondary</t>
  </si>
  <si>
    <t>25-1063  Economics Teachers, Postsecondary</t>
  </si>
  <si>
    <t>25-1064  Geography Teachers, Postsecondary</t>
  </si>
  <si>
    <t>25-1065  Political Science Teachers, Postsecondary</t>
  </si>
  <si>
    <t>25-1066  Psychology Teachers, Postsecondary</t>
  </si>
  <si>
    <t>25-1067  Sociology Teachers, Postsecondary</t>
  </si>
  <si>
    <t>25-1069  Social Sciences Teachers, Postsecondary, All Other</t>
  </si>
  <si>
    <t>25-1070  Health Teachers, Postsecondary</t>
  </si>
  <si>
    <t>25-1071  Health Specialties Teachers, Postsecondary</t>
  </si>
  <si>
    <t>25-1072  Nursing Instructors and Teachers, Postsecondary</t>
  </si>
  <si>
    <t>25-1080  Education and Library Science Teachers, Postsecondary</t>
  </si>
  <si>
    <t>25-1081  Education Teachers, Postsecondary</t>
  </si>
  <si>
    <t>25-1082  Library Science Teachers, Postsecondary</t>
  </si>
  <si>
    <t>25-1110  Law, Criminal Justice, and Social Work Teachers, Postsecondary</t>
  </si>
  <si>
    <t>25-1111  Criminal Justice and Law Enforcement Teachers, Postsecondary</t>
  </si>
  <si>
    <t>25-1112  Law Teachers, Postsecondary</t>
  </si>
  <si>
    <t>25-1113  Social Work Teachers, Postsecondary</t>
  </si>
  <si>
    <t>25-1120  Arts, Communications, History, and Humanities Teachers, Postsecondary</t>
  </si>
  <si>
    <t>25-1121  Art, Drama, and Music Teachers, Postsecondary</t>
  </si>
  <si>
    <t>25-1122  Communications Teachers, Postsecondary</t>
  </si>
  <si>
    <t>25-1123  English Language and Literature Teachers, Postsecondary</t>
  </si>
  <si>
    <t>25-1124  Foreign Language and Literature Teachers, Postsecondary</t>
  </si>
  <si>
    <t>25-1125  History Teachers, Postsecondary</t>
  </si>
  <si>
    <t>25-1126  Philosophy and Religion Teachers, Postsecondary</t>
  </si>
  <si>
    <t>25-1190  Miscellaneous Postsecondary Teachers</t>
  </si>
  <si>
    <t>25-1192  Family and Consumer Sciences Teachers, Postsecondary</t>
  </si>
  <si>
    <t>25-1193  Recreation and Fitness Studies Teachers, Postsecondary</t>
  </si>
  <si>
    <t>25-1194  Career/Technical Education Teachers, Postsecondary</t>
  </si>
  <si>
    <t>25-1199  Postsecondary Teachers, All Other</t>
  </si>
  <si>
    <t>25-2000  Preschool, Elementary, Middle, Secondary, and Special Education Teachers</t>
  </si>
  <si>
    <t>25-2010  Preschool and Kindergarten Teachers</t>
  </si>
  <si>
    <t>25-2011  Preschool Teachers, Except Special Education</t>
  </si>
  <si>
    <t>25-2012  Kindergarten Teachers, Except Special Education</t>
  </si>
  <si>
    <t>25-2020  Elementary and Middle School Teachers</t>
  </si>
  <si>
    <t>25-2021  Elementary School Teachers, Except Special Education</t>
  </si>
  <si>
    <t>25-2022  Middle School Teachers, Except Special and Career/Technical Education</t>
  </si>
  <si>
    <t>25-2023  Career/Technical Education Teachers, Middle School</t>
  </si>
  <si>
    <t>25-2030  Secondary School Teachers</t>
  </si>
  <si>
    <t>25-2031  Secondary School Teachers, Except Special and Career/Technical Education</t>
  </si>
  <si>
    <t>25-2032  Career/Technical Education Teachers, Secondary School</t>
  </si>
  <si>
    <t>25-2050  Special Education Teachers</t>
  </si>
  <si>
    <t>25-2051  Special Education Teachers, Preschool</t>
  </si>
  <si>
    <t>25-2055  Special Education Teachers, Kindergarten</t>
  </si>
  <si>
    <t>25-2056  Special Education Teachers, Elementary School</t>
  </si>
  <si>
    <t>25-2057  Special Education Teachers, Middle School</t>
  </si>
  <si>
    <t>25-2058  Special Education Teachers, Secondary School</t>
  </si>
  <si>
    <t>25-2059  Special Education Teachers, All Other</t>
  </si>
  <si>
    <t>25-3000  Other Teachers and Instructors</t>
  </si>
  <si>
    <t>25-3010  Adult Basic Education, Adult Secondary Education, and English as a Second Language Instructors</t>
  </si>
  <si>
    <t>25-3011  Adult Basic Education, Adult Secondary Education, and English as a Second Language Instructors</t>
  </si>
  <si>
    <t>25-3020  Self-Enrichment Teachers</t>
  </si>
  <si>
    <t>25-3021  Self-Enrichment Teachers</t>
  </si>
  <si>
    <t>25-3030  Substitute Teachers, Short-Term</t>
  </si>
  <si>
    <t>25-3031  Substitute Teachers, Short-Term</t>
  </si>
  <si>
    <t>25-3040  Tutors</t>
  </si>
  <si>
    <t>25-3041  Tutors</t>
  </si>
  <si>
    <t>25-3090  Miscellaneous Teachers and Instructors</t>
  </si>
  <si>
    <t>25-3099  Teachers and Instructors, All Other</t>
  </si>
  <si>
    <t>25-4000  Librarians, Curators, and Archivists</t>
  </si>
  <si>
    <t>25-4010  Archivists, Curators, and Museum Technicians</t>
  </si>
  <si>
    <t>25-4011  Archivists</t>
  </si>
  <si>
    <t>25-4012  Curators</t>
  </si>
  <si>
    <t>25-4013  Museum Technicians and Conservators</t>
  </si>
  <si>
    <t>25-4020  Librarians and Media Collections Specialists</t>
  </si>
  <si>
    <t>25-4022  Librarians and Media Collections Specialists</t>
  </si>
  <si>
    <t>25-4030  Library Technicians</t>
  </si>
  <si>
    <t>25-4031  Library Technicians</t>
  </si>
  <si>
    <t>25-9000  Other Educational Instruction and Library Occupations</t>
  </si>
  <si>
    <t>25-9020  Farm and Home Management Educators</t>
  </si>
  <si>
    <t>25-9021  Farm and Home Management Educators</t>
  </si>
  <si>
    <t>25-9030  Instructional Coordinators</t>
  </si>
  <si>
    <t>25-9031  Instructional Coordinators</t>
  </si>
  <si>
    <t>25-9040  Teaching Assistants</t>
  </si>
  <si>
    <t>25-9042  Teaching Assistants, Preschool, Elementary, Middle, and Secondary School, Except Special Education</t>
  </si>
  <si>
    <t>25-9043  Teaching Assistants, Special Education</t>
  </si>
  <si>
    <t>25-9044  Teaching Assistants, Postsecondary</t>
  </si>
  <si>
    <t>25-9049  Teaching Assistants, All Other</t>
  </si>
  <si>
    <t>25-9090  Miscellaneous Educational Instruction and Library Workers</t>
  </si>
  <si>
    <t>25-9099  Educational Instruction and Library Workers, All Other</t>
  </si>
  <si>
    <t>27-1000  Art and Design Workers</t>
  </si>
  <si>
    <t>27-1010  Artists and Related Workers</t>
  </si>
  <si>
    <t>27-1011  Art Directors</t>
  </si>
  <si>
    <t>27-1012  Craft Artists</t>
  </si>
  <si>
    <t>27-1013  Fine Artists, Including Painters, Sculptors, and Illustrators</t>
  </si>
  <si>
    <t>27-1014  Special Effects Artists and Animators</t>
  </si>
  <si>
    <t>27-1019  Artists and Related Workers, All Other</t>
  </si>
  <si>
    <t>27-1020  Designers</t>
  </si>
  <si>
    <t>27-1021  Commercial and Industrial Designers</t>
  </si>
  <si>
    <t>27-1022  Fashion Designers</t>
  </si>
  <si>
    <t>27-1023  Floral Designers</t>
  </si>
  <si>
    <t>27-1024  Graphic Designers</t>
  </si>
  <si>
    <t>27-1025  Interior Designers</t>
  </si>
  <si>
    <t>27-1026  Merchandise Displayers and Window Trimmers</t>
  </si>
  <si>
    <t>27-1027  Set and Exhibit Designers</t>
  </si>
  <si>
    <t>27-1029  Designers, All Other</t>
  </si>
  <si>
    <t>27-2000  Entertainers and Performers, Sports and Related Workers</t>
  </si>
  <si>
    <t>27-2010  Actors, Producers, and Directors</t>
  </si>
  <si>
    <t>27-2011  Actors</t>
  </si>
  <si>
    <t>27-2012  Producers and Directors</t>
  </si>
  <si>
    <t>27-2020  Athletes, Coaches, Umpires, and Related Workers</t>
  </si>
  <si>
    <t>27-2021  Athletes and Sports Competitors</t>
  </si>
  <si>
    <t>27-2022  Coaches and Scouts</t>
  </si>
  <si>
    <t>27-2023  Umpires, Referees, and Other Sports Officials</t>
  </si>
  <si>
    <t>27-2030  Dancers and Choreographers</t>
  </si>
  <si>
    <t>27-2031  Dancers</t>
  </si>
  <si>
    <t>27-2032  Choreographers</t>
  </si>
  <si>
    <t>27-2040  Musicians, Singers, and Related Workers</t>
  </si>
  <si>
    <t>27-2041  Music Directors and Composers</t>
  </si>
  <si>
    <t>27-2042  Musicians and Singers</t>
  </si>
  <si>
    <t>27-2090  Miscellaneous Entertainers and Performers, Sports and Related Workers</t>
  </si>
  <si>
    <t>27-2091  Disc Jockeys, Except Radio</t>
  </si>
  <si>
    <t>27-2099  Entertainers and Performers, Sports and Related Workers, All Other</t>
  </si>
  <si>
    <t>27-3000  Media and Communication Workers</t>
  </si>
  <si>
    <t>27-3010  Broadcast Announcers and Radio Disc Jockeys</t>
  </si>
  <si>
    <t>27-3011  Broadcast Announcers and Radio Disc Jockeys</t>
  </si>
  <si>
    <t>27-3020  News Analysts, Reporters and Journalists</t>
  </si>
  <si>
    <t>27-3023  News Analysts, Reporters, and Journalists</t>
  </si>
  <si>
    <t>27-3030  Public Relations Specialists</t>
  </si>
  <si>
    <t>27-3031  Public Relations Specialists</t>
  </si>
  <si>
    <t>27-3040  Writers and Editors</t>
  </si>
  <si>
    <t>27-3041  Editors</t>
  </si>
  <si>
    <t>27-3042  Technical Writers</t>
  </si>
  <si>
    <t>27-3043  Writers and Authors</t>
  </si>
  <si>
    <t>27-3090  Miscellaneous Media and Communication Workers</t>
  </si>
  <si>
    <t>27-3091  Interpreters and Translators</t>
  </si>
  <si>
    <t>27-3092  Court Reporters and Simultaneous Captioners</t>
  </si>
  <si>
    <t>27-3099  Media and Communication Workers, All Other</t>
  </si>
  <si>
    <t>27-4000  Media and Communication Equipment Workers</t>
  </si>
  <si>
    <t>27-4010  Broadcast, Sound, and Lighting Technicians</t>
  </si>
  <si>
    <t>27-4011  Audio and Video Technicians</t>
  </si>
  <si>
    <t>27-4012  Broadcast Technicians</t>
  </si>
  <si>
    <t>27-4014  Sound Engineering Technicians</t>
  </si>
  <si>
    <t>27-4015  Lighting Technicians</t>
  </si>
  <si>
    <t>27-4020  Photographers</t>
  </si>
  <si>
    <t>27-4021  Photographers</t>
  </si>
  <si>
    <t>27-4030  Television, Video, and Film Camera Operators and Editors</t>
  </si>
  <si>
    <t>27-4031  Camera Operators, Television, Video, and Film</t>
  </si>
  <si>
    <t>27-4032  Film and Video Editors</t>
  </si>
  <si>
    <t>27-4090  Miscellaneous Media and Communication Equipment Workers</t>
  </si>
  <si>
    <t>27-4099  Media and Communication Equipment Workers, All Other</t>
  </si>
  <si>
    <t>29-1000  Healthcare Diagnosing or Treating Practitioners</t>
  </si>
  <si>
    <t>29-1010  Chiropractors</t>
  </si>
  <si>
    <t>29-1011  Chiropractors</t>
  </si>
  <si>
    <t>29-1020  Dentists</t>
  </si>
  <si>
    <t>29-1021  Dentists, General</t>
  </si>
  <si>
    <t>29-1022  Oral and Maxillofacial Surgeons</t>
  </si>
  <si>
    <t>29-1023  Orthodontists</t>
  </si>
  <si>
    <t>29-1024  Prosthodontists</t>
  </si>
  <si>
    <t>29-1029  Dentists, All Other Specialists</t>
  </si>
  <si>
    <t>29-1030  Dietitians and Nutritionists</t>
  </si>
  <si>
    <t>29-1031  Dietitians and Nutritionists</t>
  </si>
  <si>
    <t>29-1040  Optometrists</t>
  </si>
  <si>
    <t>29-1041  Optometrists</t>
  </si>
  <si>
    <t>29-1050  Pharmacists</t>
  </si>
  <si>
    <t>29-1051  Pharmacists</t>
  </si>
  <si>
    <t>29-1070  Physician Assistants</t>
  </si>
  <si>
    <t>29-1071  Physician Assistants</t>
  </si>
  <si>
    <t>29-1080  Podiatrists</t>
  </si>
  <si>
    <t>29-1081  Podiatrists</t>
  </si>
  <si>
    <t>29-1120  Therapists</t>
  </si>
  <si>
    <t>29-1122  Occupational Therapists</t>
  </si>
  <si>
    <t>29-1123  Physical Therapists</t>
  </si>
  <si>
    <t>29-1124  Radiation Therapists</t>
  </si>
  <si>
    <t>29-1125  Recreational Therapists</t>
  </si>
  <si>
    <t>29-1126  Respiratory Therapists</t>
  </si>
  <si>
    <t>29-1127  Speech-Language Pathologists</t>
  </si>
  <si>
    <t>29-1128  Exercise Physiologists</t>
  </si>
  <si>
    <t>29-1129  Therapists, All Other</t>
  </si>
  <si>
    <t>29-1130  Veterinarians</t>
  </si>
  <si>
    <t>29-1131  Veterinarians</t>
  </si>
  <si>
    <t>29-1140  Registered Nurses</t>
  </si>
  <si>
    <t>29-1141  Registered Nurses</t>
  </si>
  <si>
    <t>29-1150  Nurse Anesthetists</t>
  </si>
  <si>
    <t>29-1151  Nurse Anesthetists</t>
  </si>
  <si>
    <t>29-1160  Nurse Midwives</t>
  </si>
  <si>
    <t>29-1161  Nurse Midwives</t>
  </si>
  <si>
    <t>29-1170  Nurse Practitioners</t>
  </si>
  <si>
    <t>29-1171  Nurse Practitioners</t>
  </si>
  <si>
    <t>29-1180  Audiologists</t>
  </si>
  <si>
    <t>29-1181  Audiologists</t>
  </si>
  <si>
    <t>29-1210  Physicians</t>
  </si>
  <si>
    <t>29-1211  Anesthesiologists</t>
  </si>
  <si>
    <t>29-1212  Cardiologists</t>
  </si>
  <si>
    <t>29-1213  Dermatologists</t>
  </si>
  <si>
    <t>29-1214  Emergency Medicine Physicians</t>
  </si>
  <si>
    <t>29-1215  Family Medicine Physicians</t>
  </si>
  <si>
    <t>29-1216  General Internal Medicine Physicians</t>
  </si>
  <si>
    <t>29-1217  Neurologists</t>
  </si>
  <si>
    <t>29-1218  Obstetricians and Gynecologists</t>
  </si>
  <si>
    <t>29-1221  Pediatricians, General</t>
  </si>
  <si>
    <t>29-1222  Physicians, Pathologists</t>
  </si>
  <si>
    <t>29-1223  Psychiatrists</t>
  </si>
  <si>
    <t>29-1224  Radiologists</t>
  </si>
  <si>
    <t>29-1229  Physicians, All Other</t>
  </si>
  <si>
    <t>29-1240  Surgeons</t>
  </si>
  <si>
    <t>29-1241  Ophthalmologists, Except Pediatric</t>
  </si>
  <si>
    <t>29-1242  Orthopedic Surgeons, Except Pediatric</t>
  </si>
  <si>
    <t>29-1243  Pediatric Surgeons</t>
  </si>
  <si>
    <t>29-1249  Surgeons, All Other</t>
  </si>
  <si>
    <t>29-1290  Miscellaneous Healthcare Diagnosing or Treating Practitioners</t>
  </si>
  <si>
    <t>29-1291  Acupuncturists</t>
  </si>
  <si>
    <t>29-1292  Dental Hygienists</t>
  </si>
  <si>
    <t>29-1299  Healthcare Diagnosing or Treating Practitioners, All Other</t>
  </si>
  <si>
    <t>29-2000  Health Technologists and Technicians</t>
  </si>
  <si>
    <t>29-2010  Clinical Laboratory Technologists and Technicians</t>
  </si>
  <si>
    <t>29-2011  Medical and Clinical Laboratory Technologists</t>
  </si>
  <si>
    <t>29-2012  Medical and Clinical Laboratory Technicians</t>
  </si>
  <si>
    <t>29-2030  Diagnostic Related Technologists and Technicians</t>
  </si>
  <si>
    <t>29-2031  Cardiovascular Technologists and Technicians</t>
  </si>
  <si>
    <t>29-2032  Diagnostic Medical Sonographers</t>
  </si>
  <si>
    <t>29-2033  Nuclear Medicine Technologists</t>
  </si>
  <si>
    <t>29-2034  Radiologic Technologists and Technicians</t>
  </si>
  <si>
    <t>29-2035  Magnetic Resonance Imaging Technologists</t>
  </si>
  <si>
    <t>29-2036  Medical Dosimetrists</t>
  </si>
  <si>
    <t>29-2040  Emergency Medical Technicians and Paramedics</t>
  </si>
  <si>
    <t>29-2042  Emergency Medical Technicians</t>
  </si>
  <si>
    <t>29-2043  Paramedics</t>
  </si>
  <si>
    <t>29-2050  Health Practitioner Support Technologists and Technicians</t>
  </si>
  <si>
    <t>29-2051  Dietetic Technicians</t>
  </si>
  <si>
    <t>29-2052  Pharmacy Technicians</t>
  </si>
  <si>
    <t>29-2053  Psychiatric Technicians</t>
  </si>
  <si>
    <t>29-2055  Surgical Technologists</t>
  </si>
  <si>
    <t>29-2056  Veterinary Technologists and Technicians</t>
  </si>
  <si>
    <t>29-2057  Ophthalmic Medical Technicians</t>
  </si>
  <si>
    <t>29-2060  Licensed Practical and Licensed Vocational Nurses</t>
  </si>
  <si>
    <t>29-2061  Licensed Practical and Licensed Vocational Nurses</t>
  </si>
  <si>
    <t>29-2070  Medical Records Specialists</t>
  </si>
  <si>
    <t>29-2072  Medical Records Specialists</t>
  </si>
  <si>
    <t>29-2080  Opticians, Dispensing</t>
  </si>
  <si>
    <t>29-2081  Opticians, Dispensing</t>
  </si>
  <si>
    <t>29-2090  Miscellaneous Health Technologists and Technicians</t>
  </si>
  <si>
    <t>29-2091  Orthotists and Prosthetists</t>
  </si>
  <si>
    <t>29-2092  Hearing Aid Specialists</t>
  </si>
  <si>
    <t>29-2099  Health Technologists and Technicians, All Other</t>
  </si>
  <si>
    <t>29-9000  Other Healthcare Practitioners and Technical Occupations</t>
  </si>
  <si>
    <t>29-9020  Health Information Technologists and Medical Registrars</t>
  </si>
  <si>
    <t>29-9021  Health Information Technologists and Medical Registrars</t>
  </si>
  <si>
    <t>29-9090  Miscellaneous Health Practitioners and Technical Workers</t>
  </si>
  <si>
    <t>29-9091  Athletic Trainers</t>
  </si>
  <si>
    <t>29-9092  Genetic Counselors</t>
  </si>
  <si>
    <t>29-9093  Surgical Assistants</t>
  </si>
  <si>
    <t>29-9099  Healthcare Practitioners and Technical Workers, All Other</t>
  </si>
  <si>
    <t>31-1100  Home Health and Personal Care Aides; and Nursing Assistants, Orderlies, and Psychiatric Aides</t>
  </si>
  <si>
    <t>31-1120  Home Health and Personal Care Aides</t>
  </si>
  <si>
    <t>31-1121  Home Health Aides</t>
  </si>
  <si>
    <t>31-1122  Personal Care Aides</t>
  </si>
  <si>
    <t>31-1130  Nursing Assistants, Orderlies, and Psychiatric Aides</t>
  </si>
  <si>
    <t>31-1131  Nursing Assistants</t>
  </si>
  <si>
    <t>31-1132  Orderlies</t>
  </si>
  <si>
    <t>31-1133  Psychiatric Aides</t>
  </si>
  <si>
    <t>31-2000  Occupational Therapy and Physical Therapist Assistants and Aides</t>
  </si>
  <si>
    <t>31-2010  Occupational Therapy Assistants and Aides</t>
  </si>
  <si>
    <t>31-2011  Occupational Therapy Assistants</t>
  </si>
  <si>
    <t>31-2012  Occupational Therapy Aides</t>
  </si>
  <si>
    <t>31-2020  Physical Therapist Assistants and Aides</t>
  </si>
  <si>
    <t>31-2021  Physical Therapist Assistants</t>
  </si>
  <si>
    <t>31-2022  Physical Therapist Aides</t>
  </si>
  <si>
    <t>31-9000  Other Healthcare Support Occupations</t>
  </si>
  <si>
    <t>31-9010  Massage Therapists</t>
  </si>
  <si>
    <t>31-9011  Massage Therapists</t>
  </si>
  <si>
    <t>31-9090  Miscellaneous Healthcare Support Occupations</t>
  </si>
  <si>
    <t>31-9091  Dental Assistants</t>
  </si>
  <si>
    <t>31-9092  Medical Assistants</t>
  </si>
  <si>
    <t>31-9093  Medical Equipment Preparers</t>
  </si>
  <si>
    <t>31-9094  Medical Transcriptionists</t>
  </si>
  <si>
    <t>31-9095  Pharmacy Aides</t>
  </si>
  <si>
    <t>31-9096  Veterinary Assistants and Laboratory Animal Caretakers</t>
  </si>
  <si>
    <t>31-9097  Phlebotomists</t>
  </si>
  <si>
    <t>31-9099  Healthcare Support Workers, All Other</t>
  </si>
  <si>
    <t>33-1000  Supervisors of Protective Service Workers</t>
  </si>
  <si>
    <t>33-1010  First-Line Supervisors of Law Enforcement Workers</t>
  </si>
  <si>
    <t>33-1011  First-Line Supervisors of Correctional Officers</t>
  </si>
  <si>
    <t>33-1012  First-Line Supervisors of Police and Detectives</t>
  </si>
  <si>
    <t>33-1020  First-Line Supervisors of Firefighting and Prevention Workers</t>
  </si>
  <si>
    <t>33-1021  First-Line Supervisors of Firefighting and Prevention Workers</t>
  </si>
  <si>
    <t>33-1090  Miscellaneous First-Line Supervisors, Protective Service Workers</t>
  </si>
  <si>
    <t>33-1091  First-Line Supervisors of Security Workers</t>
  </si>
  <si>
    <t>33-1099  First-Line Supervisors of Protective Service Workers, All Other</t>
  </si>
  <si>
    <t>33-2000  Firefighting and Prevention Workers</t>
  </si>
  <si>
    <t>33-2010  Firefighters</t>
  </si>
  <si>
    <t>33-2011  Firefighters</t>
  </si>
  <si>
    <t>33-2020  Fire Inspectors</t>
  </si>
  <si>
    <t>33-2021  Fire Inspectors and Investigators</t>
  </si>
  <si>
    <t>33-2022  Forest Fire Inspectors and Prevention Specialists</t>
  </si>
  <si>
    <t>33-3000  Law Enforcement Workers</t>
  </si>
  <si>
    <t>33-3010  Bailiffs, Correctional Officers, and Jailers</t>
  </si>
  <si>
    <t>33-3011  Bailiffs</t>
  </si>
  <si>
    <t>33-3012  Correctional Officers and Jailers</t>
  </si>
  <si>
    <t>33-3020  Detectives and Criminal Investigators</t>
  </si>
  <si>
    <t>33-3021  Detectives and Criminal Investigators</t>
  </si>
  <si>
    <t>33-3030  Fish and Game Wardens</t>
  </si>
  <si>
    <t>33-3031  Fish and Game Wardens</t>
  </si>
  <si>
    <t>33-3040  Parking Enforcement Workers</t>
  </si>
  <si>
    <t>33-3041  Parking Enforcement Workers</t>
  </si>
  <si>
    <t>33-3050  Police Officers</t>
  </si>
  <si>
    <t>33-3051  Police and Sheriff's Patrol Officers</t>
  </si>
  <si>
    <t>33-3052  Transit and Railroad Police</t>
  </si>
  <si>
    <t>33-9000  Other Protective Service Workers</t>
  </si>
  <si>
    <t>33-9010  Animal Control Workers</t>
  </si>
  <si>
    <t>33-9011  Animal Control Workers</t>
  </si>
  <si>
    <t>33-9020  Private Detectives and Investigators</t>
  </si>
  <si>
    <t>33-9021  Private Detectives and Investigators</t>
  </si>
  <si>
    <t>33-9030  Security Guards and Gambling Surveillance Officers</t>
  </si>
  <si>
    <t>33-9031  Gambling Surveillance Officers and Gambling Investigators</t>
  </si>
  <si>
    <t>33-9032  Security Guards</t>
  </si>
  <si>
    <t>33-9090  Miscellaneous Protective Service Workers</t>
  </si>
  <si>
    <t>33-9091  Crossing Guards and Flaggers</t>
  </si>
  <si>
    <t>33-9092  Lifeguards, Ski Patrol, and Other Recreational Protective Service Workers</t>
  </si>
  <si>
    <t>33-9093  Transportation Security Screeners</t>
  </si>
  <si>
    <t>33-9094  School Bus Monitors</t>
  </si>
  <si>
    <t>33-9099  Protective Service Workers, All Other</t>
  </si>
  <si>
    <t>35-1000  Supervisors of Food Preparation and Serving Workers</t>
  </si>
  <si>
    <t>35-1010  Supervisors of Food Preparation and Serving Workers</t>
  </si>
  <si>
    <t>35-1011  Chefs and Head Cooks</t>
  </si>
  <si>
    <t>35-1012  First-Line Supervisors of Food Preparation and Serving Workers</t>
  </si>
  <si>
    <t>35-2000  Cooks and Food Preparation Workers</t>
  </si>
  <si>
    <t>35-2010  Cooks</t>
  </si>
  <si>
    <t>35-2011  Cooks, Fast Food</t>
  </si>
  <si>
    <t>35-2012  Cooks, Institution and Cafeteria</t>
  </si>
  <si>
    <t>35-2013  Cooks, Private Household</t>
  </si>
  <si>
    <t>35-2014  Cooks, Restaurant</t>
  </si>
  <si>
    <t>35-2015  Cooks, Short Order</t>
  </si>
  <si>
    <t>35-2019  Cooks, All Other</t>
  </si>
  <si>
    <t>35-2020  Food Preparation Workers</t>
  </si>
  <si>
    <t>35-2021  Food Preparation Workers</t>
  </si>
  <si>
    <t>35-3000  Food and Beverage Serving Workers</t>
  </si>
  <si>
    <t>35-3010  Bartenders</t>
  </si>
  <si>
    <t>35-3011  Bartenders</t>
  </si>
  <si>
    <t>35-3020  Fast Food and Counter Workers</t>
  </si>
  <si>
    <t>35-3023  Fast Food and Counter Workers</t>
  </si>
  <si>
    <t>35-3030  Waiters and Waitresses</t>
  </si>
  <si>
    <t>35-3031  Waiters and Waitresses</t>
  </si>
  <si>
    <t>35-3040  Food Servers, Nonrestaurant</t>
  </si>
  <si>
    <t>35-3041  Food Servers, Nonrestaurant</t>
  </si>
  <si>
    <t>35-9000  Other Food Preparation and Serving Related Workers</t>
  </si>
  <si>
    <t>35-9010  Dining Room and Cafeteria Attendants and Bartender Helpers</t>
  </si>
  <si>
    <t>35-9011  Dining Room and Cafeteria Attendants and Bartender Helpers</t>
  </si>
  <si>
    <t>35-9020  Dishwashers</t>
  </si>
  <si>
    <t>35-9021  Dishwashers</t>
  </si>
  <si>
    <t>35-9030  Hosts and Hostesses, Restaurant, Lounge, and Coffee Shop</t>
  </si>
  <si>
    <t>35-9031  Hosts and Hostesses, Restaurant, Lounge, and Coffee Shop</t>
  </si>
  <si>
    <t>35-9090  Miscellaneous Food Preparation and Serving Related Workers</t>
  </si>
  <si>
    <t>35-9099  Food Preparation and Serving Related Workers, All Other</t>
  </si>
  <si>
    <t>37-1000  Supervisors of Building and Grounds Cleaning and Maintenance Workers</t>
  </si>
  <si>
    <t>37-1010  First-Line Supervisors of Building and Grounds Cleaning and Maintenance Workers</t>
  </si>
  <si>
    <t>37-1011  First-Line Supervisors of Housekeeping and Janitorial Workers</t>
  </si>
  <si>
    <t>37-1012  First-Line Supervisors of Landscaping, Lawn Service, and Groundskeeping Workers</t>
  </si>
  <si>
    <t>37-2000  Building Cleaning and Pest Control Workers</t>
  </si>
  <si>
    <t>37-2010  Building Cleaning Workers</t>
  </si>
  <si>
    <t>37-2011  Janitors and Cleaners, Except Maids and Housekeeping Cleaners</t>
  </si>
  <si>
    <t>37-2012  Maids and Housekeeping Cleaners</t>
  </si>
  <si>
    <t>37-2019  Building Cleaning Workers, All Other</t>
  </si>
  <si>
    <t>37-2020  Pest Control Workers</t>
  </si>
  <si>
    <t>37-2021  Pest Control Workers</t>
  </si>
  <si>
    <t>37-3000  Grounds Maintenance Workers</t>
  </si>
  <si>
    <t>37-3010  Grounds Maintenance Workers</t>
  </si>
  <si>
    <t>37-3011  Landscaping and Groundskeeping Workers</t>
  </si>
  <si>
    <t>37-3012  Pesticide Handlers, Sprayers, and Applicators, Vegetation</t>
  </si>
  <si>
    <t>37-3013  Tree Trimmers and Pruners</t>
  </si>
  <si>
    <t>37-3019  Grounds Maintenance Workers, All Other</t>
  </si>
  <si>
    <t>39-1000  Supervisors of Personal Care and Service Workers</t>
  </si>
  <si>
    <t>39-1010  First-Line Supervisors of Entertainment and Recreation Workers</t>
  </si>
  <si>
    <t>39-1013  First-Line Supervisors of Gambling Services Workers</t>
  </si>
  <si>
    <t>39-1014  First-Line Supervisors of Entertainment and Recreation Workers, Except Gambling Services</t>
  </si>
  <si>
    <t>39-1020  First-Line Supervisors of Personal Service Workers</t>
  </si>
  <si>
    <t>39-1022  First-Line Supervisors of Personal Service Workers</t>
  </si>
  <si>
    <t>39-2000  Animal Care and Service Workers</t>
  </si>
  <si>
    <t>39-2010  Animal Trainers</t>
  </si>
  <si>
    <t>39-2011  Animal Trainers</t>
  </si>
  <si>
    <t>39-2020  Animal Caretakers</t>
  </si>
  <si>
    <t>39-2021  Animal Caretakers</t>
  </si>
  <si>
    <t>39-3000  Entertainment Attendants and Related Workers</t>
  </si>
  <si>
    <t>39-3010  Gambling Services Workers</t>
  </si>
  <si>
    <t>39-3011  Gambling Dealers</t>
  </si>
  <si>
    <t>39-3012  Gambling and Sports Book Writers and Runners</t>
  </si>
  <si>
    <t>39-3019  Gambling Service Workers, All Other</t>
  </si>
  <si>
    <t>39-3020  Motion Picture Projectionists</t>
  </si>
  <si>
    <t>39-3021  Motion Picture Projectionists</t>
  </si>
  <si>
    <t>39-3030  Ushers, Lobby Attendants, and Ticket Takers</t>
  </si>
  <si>
    <t>39-3031  Ushers, Lobby Attendants, and Ticket Takers</t>
  </si>
  <si>
    <t>39-3090  Miscellaneous Entertainment Attendants and Related Workers</t>
  </si>
  <si>
    <t>39-3091  Amusement and Recreation Attendants</t>
  </si>
  <si>
    <t>39-3092  Costume Attendants</t>
  </si>
  <si>
    <t>39-3093  Locker Room, Coatroom, and Dressing Room Attendants</t>
  </si>
  <si>
    <t>39-3099  Entertainment Attendants and Related Workers, All Other</t>
  </si>
  <si>
    <t>39-4000  Funeral Service Workers</t>
  </si>
  <si>
    <t>39-4010  Embalmers and Crematory Operators</t>
  </si>
  <si>
    <t>39-4011  Embalmers</t>
  </si>
  <si>
    <t>39-4012  Crematory Operators</t>
  </si>
  <si>
    <t>39-4020  Funeral Attendants</t>
  </si>
  <si>
    <t>39-4021  Funeral Attendants</t>
  </si>
  <si>
    <t>39-4030  Morticians, Undertakers, and Funeral Arrangers</t>
  </si>
  <si>
    <t>39-4031  Morticians, Undertakers, and Funeral Arrangers</t>
  </si>
  <si>
    <t>39-5000  Personal Appearance Workers</t>
  </si>
  <si>
    <t>39-5010  Barbers, Hairdressers, Hairstylists and Cosmetologists</t>
  </si>
  <si>
    <t>39-5011  Barbers</t>
  </si>
  <si>
    <t>39-5012  Hairdressers, Hairstylists, and Cosmetologists</t>
  </si>
  <si>
    <t>39-5090  Miscellaneous Personal Appearance Workers</t>
  </si>
  <si>
    <t>39-5091  Makeup Artists, Theatrical and Performance</t>
  </si>
  <si>
    <t>39-5092  Manicurists and Pedicurists</t>
  </si>
  <si>
    <t>39-5093  Shampooers</t>
  </si>
  <si>
    <t>39-5094  Skincare Specialists</t>
  </si>
  <si>
    <t>39-6000  Baggage Porters, Bellhops, and Concierges</t>
  </si>
  <si>
    <t>39-6010  Baggage Porters, Bellhops, and Concierges</t>
  </si>
  <si>
    <t>39-6011  Baggage Porters and Bellhops</t>
  </si>
  <si>
    <t>39-6012  Concierges</t>
  </si>
  <si>
    <t>39-7000  Tour and Travel Guides</t>
  </si>
  <si>
    <t>39-7010  Tour and Travel Guides</t>
  </si>
  <si>
    <t>39-7011  Tour Guides and Escorts</t>
  </si>
  <si>
    <t>39-7012  Travel Guides</t>
  </si>
  <si>
    <t>39-9000  Other Personal Care and Service Workers</t>
  </si>
  <si>
    <t>39-9010  Childcare Workers</t>
  </si>
  <si>
    <t>39-9011  Childcare Workers</t>
  </si>
  <si>
    <t>39-9030  Recreation and Fitness Workers</t>
  </si>
  <si>
    <t>39-9031  Exercise Trainers and Group Fitness Instructors</t>
  </si>
  <si>
    <t>39-9032  Recreation Workers</t>
  </si>
  <si>
    <t>39-9040  Residential Advisors</t>
  </si>
  <si>
    <t>39-9041  Residential Advisors</t>
  </si>
  <si>
    <t>39-9090  Miscellaneous Personal Care and Service Workers</t>
  </si>
  <si>
    <t>39-9099  Personal Care and Service Workers, All Other</t>
  </si>
  <si>
    <t>41-1000  Supervisors of Sales Workers</t>
  </si>
  <si>
    <t>41-1010  First-Line Supervisors of Sales Workers</t>
  </si>
  <si>
    <t>41-1011  First-Line Supervisors of Retail Sales Workers</t>
  </si>
  <si>
    <t>41-1012  First-Line Supervisors of Non-Retail Sales Workers</t>
  </si>
  <si>
    <t>41-2000  Retail Sales Workers</t>
  </si>
  <si>
    <t>41-2010  Cashiers</t>
  </si>
  <si>
    <t>41-2011  Cashiers</t>
  </si>
  <si>
    <t>41-2012  Gambling Change Persons and Booth Cashiers</t>
  </si>
  <si>
    <t>41-2020  Counter and Rental Clerks and Parts Salespersons</t>
  </si>
  <si>
    <t>41-2021  Counter and Rental Clerks</t>
  </si>
  <si>
    <t>41-2022  Parts Salespersons</t>
  </si>
  <si>
    <t>41-2030  Retail Salespersons</t>
  </si>
  <si>
    <t>41-2031  Retail Salespersons</t>
  </si>
  <si>
    <t>41-3000  Sales Representatives, Services</t>
  </si>
  <si>
    <t>41-3010  Advertising Sales Agents</t>
  </si>
  <si>
    <t>41-3011  Advertising Sales Agents</t>
  </si>
  <si>
    <t>41-3020  Insurance Sales Agents</t>
  </si>
  <si>
    <t>41-3021  Insurance Sales Agents</t>
  </si>
  <si>
    <t>41-3030  Securities, Commodities, and Financial Services Sales Agents</t>
  </si>
  <si>
    <t>41-3031  Securities, Commodities, and Financial Services Sales Agents</t>
  </si>
  <si>
    <t>41-3040  Travel Agents</t>
  </si>
  <si>
    <t>41-3041  Travel Agents</t>
  </si>
  <si>
    <t>41-3090  Miscellaneous Sales Representatives, Services</t>
  </si>
  <si>
    <t>41-3091  Sales Representatives of Services, Except Advertising, Insurance, Financial Services, and Travel</t>
  </si>
  <si>
    <t>41-4000  Sales Representatives, Wholesale and Manufacturing</t>
  </si>
  <si>
    <t>41-4010  Sales Representatives, Wholesale and Manufacturing</t>
  </si>
  <si>
    <t>41-4011  Sales Representatives, Wholesale and Manufacturing, Technical and Scientific Products</t>
  </si>
  <si>
    <t>41-4012  Sales Representatives, Wholesale and Manufacturing, Except Technical and Scientific Products</t>
  </si>
  <si>
    <t>41-9000  Other Sales and Related Workers</t>
  </si>
  <si>
    <t>41-9010  Models, Demonstrators, and Product Promoters</t>
  </si>
  <si>
    <t>41-9011  Demonstrators and Product Promoters</t>
  </si>
  <si>
    <t>41-9012  Models</t>
  </si>
  <si>
    <t>41-9020  Real Estate Brokers and Sales Agents</t>
  </si>
  <si>
    <t>41-9021  Real Estate Brokers</t>
  </si>
  <si>
    <t>41-9022  Real Estate Sales Agents</t>
  </si>
  <si>
    <t>41-9030  Sales Engineers</t>
  </si>
  <si>
    <t>41-9031  Sales Engineers</t>
  </si>
  <si>
    <t>41-9040  Telemarketers</t>
  </si>
  <si>
    <t>41-9041  Telemarketers</t>
  </si>
  <si>
    <t>41-9090  Miscellaneous Sales and Related Workers</t>
  </si>
  <si>
    <t>41-9091  Door-to-Door Sales Workers, News and Street Vendors, and Related Workers</t>
  </si>
  <si>
    <t>41-9099  Sales and Related Workers, All Other</t>
  </si>
  <si>
    <t>43-1000  Supervisors of Office and Administrative Support Workers</t>
  </si>
  <si>
    <t>43-1010  First-Line Supervisors of Office and Administrative Support Workers</t>
  </si>
  <si>
    <t>43-1011  First-Line Supervisors of Office and Administrative Support Workers</t>
  </si>
  <si>
    <t>43-2000  Communications Equipment Operators</t>
  </si>
  <si>
    <t>43-2010  Switchboard Operators, Including Answering Service</t>
  </si>
  <si>
    <t>43-2011  Switchboard Operators, Including Answering Service</t>
  </si>
  <si>
    <t>43-2020  Telephone Operators</t>
  </si>
  <si>
    <t>43-2021  Telephone Operators</t>
  </si>
  <si>
    <t>43-2090  Miscellaneous Communications Equipment Operators</t>
  </si>
  <si>
    <t>43-2099  Communications Equipment Operators, All Other</t>
  </si>
  <si>
    <t>43-3000  Financial Clerks</t>
  </si>
  <si>
    <t>43-3010  Bill and Account Collectors</t>
  </si>
  <si>
    <t>43-3011  Bill and Account Collectors</t>
  </si>
  <si>
    <t>43-3020  Billing and Posting Clerks</t>
  </si>
  <si>
    <t>43-3021  Billing and Posting Clerks</t>
  </si>
  <si>
    <t>43-3030  Bookkeeping, Accounting, and Auditing Clerks</t>
  </si>
  <si>
    <t>43-3031  Bookkeeping, Accounting, and Auditing Clerks</t>
  </si>
  <si>
    <t>43-3040  Gambling Cage Workers</t>
  </si>
  <si>
    <t>43-3041  Gambling Cage Workers</t>
  </si>
  <si>
    <t>43-3050  Payroll and Timekeeping Clerks</t>
  </si>
  <si>
    <t>43-3051  Payroll and Timekeeping Clerks</t>
  </si>
  <si>
    <t>43-3060  Procurement Clerks</t>
  </si>
  <si>
    <t>43-3061  Procurement Clerks</t>
  </si>
  <si>
    <t>43-3070  Tellers</t>
  </si>
  <si>
    <t>43-3071  Tellers</t>
  </si>
  <si>
    <t>43-3090  Miscellaneous Financial Clerks</t>
  </si>
  <si>
    <t>43-3099  Financial Clerks, All Other</t>
  </si>
  <si>
    <t>43-4000  Information and Record Clerks</t>
  </si>
  <si>
    <t>43-4010  Brokerage Clerks</t>
  </si>
  <si>
    <t>43-4011  Brokerage Clerks</t>
  </si>
  <si>
    <t>43-4020  Correspondence Clerks</t>
  </si>
  <si>
    <t>43-4021  Correspondence Clerks</t>
  </si>
  <si>
    <t>43-4030  Court, Municipal, and License Clerks</t>
  </si>
  <si>
    <t>43-4031  Court, Municipal, and License Clerks</t>
  </si>
  <si>
    <t>43-4040  Credit Authorizers, Checkers, and Clerks</t>
  </si>
  <si>
    <t>43-4041  Credit Authorizers, Checkers, and Clerks</t>
  </si>
  <si>
    <t>43-4050  Customer Service Representatives</t>
  </si>
  <si>
    <t>43-4051  Customer Service Representatives</t>
  </si>
  <si>
    <t>43-4060  Eligibility Interviewers, Government Programs</t>
  </si>
  <si>
    <t>43-4061  Eligibility Interviewers, Government Programs</t>
  </si>
  <si>
    <t>43-4070  File Clerks</t>
  </si>
  <si>
    <t>43-4071  File Clerks</t>
  </si>
  <si>
    <t>43-4080  Hotel, Motel, and Resort Desk Clerks</t>
  </si>
  <si>
    <t>43-4081  Hotel, Motel, and Resort Desk Clerks</t>
  </si>
  <si>
    <t>43-4110  Interviewers, Except Eligibility and Loan</t>
  </si>
  <si>
    <t>43-4111  Interviewers, Except Eligibility and Loan</t>
  </si>
  <si>
    <t>43-4120  Library Assistants, Clerical</t>
  </si>
  <si>
    <t>43-4121  Library Assistants, Clerical</t>
  </si>
  <si>
    <t>43-4130  Loan Interviewers and Clerks</t>
  </si>
  <si>
    <t>43-4131  Loan Interviewers and Clerks</t>
  </si>
  <si>
    <t>43-4140  New Accounts Clerks</t>
  </si>
  <si>
    <t>43-4141  New Accounts Clerks</t>
  </si>
  <si>
    <t>43-4150  Order Clerks</t>
  </si>
  <si>
    <t>43-4151  Order Clerks</t>
  </si>
  <si>
    <t>43-4160  Human Resources Assistants, Except Payroll and Timekeeping</t>
  </si>
  <si>
    <t>43-4161  Human Resources Assistants, Except Payroll and Timekeeping</t>
  </si>
  <si>
    <t>43-4170  Receptionists and Information Clerks</t>
  </si>
  <si>
    <t>43-4171  Receptionists and Information Clerks</t>
  </si>
  <si>
    <t>43-4180  Reservation and Transportation Ticket Agents and Travel Clerks</t>
  </si>
  <si>
    <t>43-4181  Reservation and Transportation Ticket Agents and Travel Clerks</t>
  </si>
  <si>
    <t>43-4190  Miscellaneous Information and Record Clerks</t>
  </si>
  <si>
    <t>43-4199  Information and Record Clerks, All Other</t>
  </si>
  <si>
    <t>43-5000  Material Recording, Scheduling, Dispatching, and Distributing Workers</t>
  </si>
  <si>
    <t>43-5010  Cargo and Freight Agents</t>
  </si>
  <si>
    <t>43-5011  Cargo and Freight Agents</t>
  </si>
  <si>
    <t>43-5020  Couriers and Messengers</t>
  </si>
  <si>
    <t>43-5021  Couriers and Messengers</t>
  </si>
  <si>
    <t>43-5030  Dispatchers</t>
  </si>
  <si>
    <t>43-5031  Public Safety Telecommunicators</t>
  </si>
  <si>
    <t>43-5032  Dispatchers, Except Police, Fire, and Ambulance</t>
  </si>
  <si>
    <t>43-5040  Meter Readers, Utilities</t>
  </si>
  <si>
    <t>43-5041  Meter Readers, Utilities</t>
  </si>
  <si>
    <t>43-5050  Postal Service Workers</t>
  </si>
  <si>
    <t>43-5051  Postal Service Clerks</t>
  </si>
  <si>
    <t>43-5052  Postal Service Mail Carriers</t>
  </si>
  <si>
    <t>43-5053  Postal Service Mail Sorters, Processors, and Processing Machine Operators</t>
  </si>
  <si>
    <t>43-5060  Production, Planning, and Expediting Clerks</t>
  </si>
  <si>
    <t>43-5061  Production, Planning, and Expediting Clerks</t>
  </si>
  <si>
    <t>43-5070  Shipping, Receiving, and Inventory Clerks</t>
  </si>
  <si>
    <t>43-5071  Shipping, Receiving, and Inventory Clerks</t>
  </si>
  <si>
    <t>43-5110  Weighers, Measurers, Checkers, and Samplers, Recordkeeping</t>
  </si>
  <si>
    <t>43-5111  Weighers, Measurers, Checkers, and Samplers, Recordkeeping</t>
  </si>
  <si>
    <t>43-6000  Secretaries and Administrative Assistants</t>
  </si>
  <si>
    <t>43-6010  Secretaries and Administrative Assistants</t>
  </si>
  <si>
    <t>43-6011  Executive Secretaries and Executive Administrative Assistants</t>
  </si>
  <si>
    <t>43-6012  Legal Secretaries and Administrative Assistants</t>
  </si>
  <si>
    <t>43-6013  Medical Secretaries and Administrative Assistants</t>
  </si>
  <si>
    <t>43-6014  Secretaries and Administrative Assistants, Except Legal, Medical, and Executive</t>
  </si>
  <si>
    <t>43-9000  Other Office and Administrative Support Workers</t>
  </si>
  <si>
    <t>43-9020  Data Entry and Information Processing Workers</t>
  </si>
  <si>
    <t>43-9021  Data Entry Keyers</t>
  </si>
  <si>
    <t>43-9022  Word Processors and Typists</t>
  </si>
  <si>
    <t>43-9030  Desktop Publishers</t>
  </si>
  <si>
    <t>43-9031  Desktop Publishers</t>
  </si>
  <si>
    <t>43-9040  Insurance Claims and Policy Processing Clerks</t>
  </si>
  <si>
    <t>43-9041  Insurance Claims and Policy Processing Clerks</t>
  </si>
  <si>
    <t>43-9050  Mail Clerks and Mail Machine Operators, Except Postal Service</t>
  </si>
  <si>
    <t>43-9051  Mail Clerks and Mail Machine Operators, Except Postal Service</t>
  </si>
  <si>
    <t>43-9060  Office Clerks, General</t>
  </si>
  <si>
    <t>43-9061  Office Clerks, General</t>
  </si>
  <si>
    <t>43-9070  Office Machine Operators, Except Computer</t>
  </si>
  <si>
    <t>43-9071  Office Machine Operators, Except Computer</t>
  </si>
  <si>
    <t>43-9080  Proofreaders and Copy Markers</t>
  </si>
  <si>
    <t>43-9081  Proofreaders and Copy Markers</t>
  </si>
  <si>
    <t>43-9110  Statistical Assistants</t>
  </si>
  <si>
    <t>43-9111  Statistical Assistants</t>
  </si>
  <si>
    <t>43-9190  Miscellaneous Office and Administrative Support Workers</t>
  </si>
  <si>
    <t>43-9199  Office and Administrative Support Workers, All Other</t>
  </si>
  <si>
    <t>45-1000  Supervisors of Farming, Fishing, and Forestry Workers</t>
  </si>
  <si>
    <t>45-1010  First-Line Supervisors of Farming, Fishing, and Forestry Workers</t>
  </si>
  <si>
    <t>45-1011  First-Line Supervisors of Farming, Fishing, and Forestry Workers</t>
  </si>
  <si>
    <t>45-2000  Agricultural Workers</t>
  </si>
  <si>
    <t>45-2010  Agricultural Inspectors</t>
  </si>
  <si>
    <t>45-2011  Agricultural Inspectors</t>
  </si>
  <si>
    <t>45-2020  Animal Breeders</t>
  </si>
  <si>
    <t>45-2021  Animal Breeders</t>
  </si>
  <si>
    <t>45-2040  Graders and Sorters, Agricultural Products</t>
  </si>
  <si>
    <t>45-2041  Graders and Sorters, Agricultural Products</t>
  </si>
  <si>
    <t>45-2090  Miscellaneous Agricultural Workers</t>
  </si>
  <si>
    <t>45-2091  Agricultural Equipment Operators</t>
  </si>
  <si>
    <t>45-2092  Farmworkers and Laborers, Crop, Nursery, and Greenhouse</t>
  </si>
  <si>
    <t>45-2093  Farmworkers, Farm, Ranch, and Aquacultural Animals</t>
  </si>
  <si>
    <t>45-2099  Agricultural Workers, All Other</t>
  </si>
  <si>
    <t>45-3000  Fishing and Hunting Workers</t>
  </si>
  <si>
    <t>45-3030  Fishing and Hunting Workers</t>
  </si>
  <si>
    <t>45-3031  Fishing and Hunting Workers</t>
  </si>
  <si>
    <t>45-4000  Forest, Conservation, and Logging Workers</t>
  </si>
  <si>
    <t>45-4010  Forest and Conservation Workers</t>
  </si>
  <si>
    <t>45-4011  Forest and Conservation Workers</t>
  </si>
  <si>
    <t>45-4020  Logging Workers</t>
  </si>
  <si>
    <t>45-4021  Fallers</t>
  </si>
  <si>
    <t>45-4022  Logging Equipment Operators</t>
  </si>
  <si>
    <t>45-4023  Log Graders and Scalers</t>
  </si>
  <si>
    <t>45-4029  Logging Workers, All Other</t>
  </si>
  <si>
    <t>47-1000  Supervisors of Construction and Extraction Workers</t>
  </si>
  <si>
    <t>47-1010  First-Line Supervisors of Construction Trades and Extraction Workers</t>
  </si>
  <si>
    <t>47-1011  First-Line Supervisors of Construction Trades and Extraction Workers</t>
  </si>
  <si>
    <t>47-2000  Construction Trades Workers</t>
  </si>
  <si>
    <t>47-2010  Boilermakers</t>
  </si>
  <si>
    <t>47-2011  Boilermakers</t>
  </si>
  <si>
    <t>47-2020  Brickmasons, Blockmasons, and Stonemasons</t>
  </si>
  <si>
    <t>47-2021  Brickmasons and Blockmasons</t>
  </si>
  <si>
    <t>47-2022  Stonemasons</t>
  </si>
  <si>
    <t>47-2030  Carpenters</t>
  </si>
  <si>
    <t>47-2031  Carpenters</t>
  </si>
  <si>
    <t>47-2040  Carpet, Floor, and Tile Installers and Finishers</t>
  </si>
  <si>
    <t>47-2041  Carpet Installers</t>
  </si>
  <si>
    <t>47-2042  Floor Layers, Except Carpet, Wood, and Hard Tiles</t>
  </si>
  <si>
    <t>47-2043  Floor Sanders and Finishers</t>
  </si>
  <si>
    <t>47-2044  Tile and Stone Setters</t>
  </si>
  <si>
    <t>47-2050  Cement Masons, Concrete Finishers, and Terrazzo Workers</t>
  </si>
  <si>
    <t>47-2051  Cement Masons and Concrete Finishers</t>
  </si>
  <si>
    <t>47-2053  Terrazzo Workers and Finishers</t>
  </si>
  <si>
    <t>47-2060  Construction Laborers</t>
  </si>
  <si>
    <t>47-2061  Construction Laborers</t>
  </si>
  <si>
    <t>47-2070  Construction Equipment Operators</t>
  </si>
  <si>
    <t>47-2071  Paving, Surfacing, and Tamping Equipment Operators</t>
  </si>
  <si>
    <t>47-2072  Pile Driver Operators</t>
  </si>
  <si>
    <t>47-2073  Operating Engineers and Other Construction Equipment Operators</t>
  </si>
  <si>
    <t>47-2080  Drywall Installers, Ceiling Tile Installers, and Tapers</t>
  </si>
  <si>
    <t>47-2081  Drywall and Ceiling Tile Installers</t>
  </si>
  <si>
    <t>47-2082  Tapers</t>
  </si>
  <si>
    <t>47-2110  Electricians</t>
  </si>
  <si>
    <t>47-2111  Electricians</t>
  </si>
  <si>
    <t>47-2120  Glaziers</t>
  </si>
  <si>
    <t>47-2121  Glaziers</t>
  </si>
  <si>
    <t>47-2130  Insulation Workers</t>
  </si>
  <si>
    <t>47-2131  Insulation Workers, Floor, Ceiling, and Wall</t>
  </si>
  <si>
    <t>47-2132  Insulation Workers, Mechanical</t>
  </si>
  <si>
    <t>47-2140  Painters and Paperhangers</t>
  </si>
  <si>
    <t>47-2141  Painters, Construction and Maintenance</t>
  </si>
  <si>
    <t>47-2142  Paperhangers</t>
  </si>
  <si>
    <t>47-2150  Pipelayers, Plumbers, Pipefitters, and Steamfitters</t>
  </si>
  <si>
    <t>47-2151  Pipelayers</t>
  </si>
  <si>
    <t>47-2152  Plumbers, Pipefitters, and Steamfitters</t>
  </si>
  <si>
    <t>47-2160  Plasterers and Stucco Masons</t>
  </si>
  <si>
    <t>47-2161  Plasterers and Stucco Masons</t>
  </si>
  <si>
    <t>47-2170  Reinforcing Iron and Rebar Workers</t>
  </si>
  <si>
    <t>47-2171  Reinforcing Iron and Rebar Workers</t>
  </si>
  <si>
    <t>47-2180  Roofers</t>
  </si>
  <si>
    <t>47-2181  Roofers</t>
  </si>
  <si>
    <t>47-2210  Sheet Metal Workers</t>
  </si>
  <si>
    <t>47-2211  Sheet Metal Workers</t>
  </si>
  <si>
    <t>47-2220  Structural Iron and Steel Workers</t>
  </si>
  <si>
    <t>47-2221  Structural Iron and Steel Workers</t>
  </si>
  <si>
    <t>47-2230  Solar Photovoltaic Installers</t>
  </si>
  <si>
    <t>47-2231  Solar Photovoltaic Installers</t>
  </si>
  <si>
    <t>47-3000  Helpers, Construction Trades</t>
  </si>
  <si>
    <t>47-3010  Helpers, Construction Trades</t>
  </si>
  <si>
    <t>47-3011  Helpers--Brickmasons, Blockmasons, Stonemasons, and Tile and Marble Setters</t>
  </si>
  <si>
    <t>47-3012  Helpers--Carpenters</t>
  </si>
  <si>
    <t>47-3013  Helpers--Electricians</t>
  </si>
  <si>
    <t>47-3014  Helpers--Painters, Paperhangers, Plasterers, and Stucco Masons</t>
  </si>
  <si>
    <t>47-3015  Helpers--Pipelayers, Plumbers, Pipefitters, and Steamfitters</t>
  </si>
  <si>
    <t>47-3016  Helpers--Roofers</t>
  </si>
  <si>
    <t>47-3019  Helpers, Construction Trades, All Other</t>
  </si>
  <si>
    <t>47-4000  Other Construction and Related Workers</t>
  </si>
  <si>
    <t>47-4010  Construction and Building Inspectors</t>
  </si>
  <si>
    <t>47-4011  Construction and Building Inspectors</t>
  </si>
  <si>
    <t>47-4020  Elevator and Escalator Installers and Repairers</t>
  </si>
  <si>
    <t>47-4021  Elevator and Escalator Installers and Repairers</t>
  </si>
  <si>
    <t>47-4030  Fence Erectors</t>
  </si>
  <si>
    <t>47-4031  Fence Erectors</t>
  </si>
  <si>
    <t>47-4040  Hazardous Materials Removal Workers</t>
  </si>
  <si>
    <t>47-4041  Hazardous Materials Removal Workers</t>
  </si>
  <si>
    <t>47-4050  Highway Maintenance Workers</t>
  </si>
  <si>
    <t>47-4051  Highway Maintenance Workers</t>
  </si>
  <si>
    <t>47-4060  Rail-Track Laying and Maintenance Equipment Operators</t>
  </si>
  <si>
    <t>47-4061  Rail-Track Laying and Maintenance Equipment Operators</t>
  </si>
  <si>
    <t>47-4070  Septic Tank Servicers and Sewer Pipe Cleaners</t>
  </si>
  <si>
    <t>47-4071  Septic Tank Servicers and Sewer Pipe Cleaners</t>
  </si>
  <si>
    <t>47-4090  Miscellaneous Construction and Related Workers</t>
  </si>
  <si>
    <t>47-4091  Segmental Pavers</t>
  </si>
  <si>
    <t>47-4099  Construction and Related Workers, All Other</t>
  </si>
  <si>
    <t>47-5000  Extraction Workers</t>
  </si>
  <si>
    <t>47-5010  Derrick, Rotary Drill, and Service Unit Operators, Oil and Gas</t>
  </si>
  <si>
    <t>47-5011  Derrick Operators, Oil and Gas</t>
  </si>
  <si>
    <t>47-5012  Rotary Drill Operators, Oil and Gas</t>
  </si>
  <si>
    <t>47-5013  Service Unit Operators, Oil and Gas</t>
  </si>
  <si>
    <t>47-5020  Surface Mining Machine Operators and Earth Drillers</t>
  </si>
  <si>
    <t>47-5022  Excavating and Loading Machine and Dragline Operators, Surface Mining</t>
  </si>
  <si>
    <t>47-5023  Earth Drillers, Except Oil and Gas</t>
  </si>
  <si>
    <t>47-5030  Explosives Workers, Ordnance Handling Experts, and Blasters</t>
  </si>
  <si>
    <t>47-5032  Explosives Workers, Ordnance Handling Experts, and Blasters</t>
  </si>
  <si>
    <t>47-5040  Underground Mining Machine Operators</t>
  </si>
  <si>
    <t>47-5041  Continuous Mining Machine Operators</t>
  </si>
  <si>
    <t>47-5043  Roof Bolters, Mining</t>
  </si>
  <si>
    <t>47-5044  Loading and Moving Machine Operators, Underground Mining</t>
  </si>
  <si>
    <t>47-5049  Underground Mining Machine Operators, All Other</t>
  </si>
  <si>
    <t>47-5050  Rock Splitters, Quarry</t>
  </si>
  <si>
    <t>47-5051  Rock Splitters, Quarry</t>
  </si>
  <si>
    <t>47-5070  Roustabouts, Oil and Gas</t>
  </si>
  <si>
    <t>47-5071  Roustabouts, Oil and Gas</t>
  </si>
  <si>
    <t>47-5080  Helpers--Extraction Workers</t>
  </si>
  <si>
    <t>47-5081  Helpers--Extraction Workers</t>
  </si>
  <si>
    <t>47-5090  Miscellaneous Extraction Workers</t>
  </si>
  <si>
    <t>47-5099  Extraction Workers, All Other</t>
  </si>
  <si>
    <t>49-1000  Supervisors of Installation, Maintenance, and Repair Workers</t>
  </si>
  <si>
    <t>49-1010  First-Line Supervisors of Mechanics, Installers, and Repairers</t>
  </si>
  <si>
    <t>49-1011  First-Line Supervisors of Mechanics, Installers, and Repairers</t>
  </si>
  <si>
    <t>49-2000  Electrical and Electronic Equipment Mechanics, Installers, and Repairers</t>
  </si>
  <si>
    <t>49-2010  Computer, Automated Teller, and Office Machine Repairers</t>
  </si>
  <si>
    <t>49-2011  Computer, Automated Teller, and Office Machine Repairers</t>
  </si>
  <si>
    <t>49-2020  Radio and Telecommunications Equipment Installers and Repairers</t>
  </si>
  <si>
    <t>49-2021  Radio, Cellular, and Tower Equipment Installers and Repairers</t>
  </si>
  <si>
    <t>49-2022  Telecommunications Equipment Installers and Repairers, Except Line Installers</t>
  </si>
  <si>
    <t>49-2090  Miscellaneous Electrical and Electronic Equipment Mechanics, Installers, and Repairers</t>
  </si>
  <si>
    <t>49-2091  Avionics Technicians</t>
  </si>
  <si>
    <t>49-2092  Electric Motor, Power Tool, and Related Repairers</t>
  </si>
  <si>
    <t>49-2093  Electrical and Electronics Installers and Repairers, Transportation Equipment</t>
  </si>
  <si>
    <t>49-2094  Electrical and Electronics Repairers, Commercial and Industrial Equipment</t>
  </si>
  <si>
    <t>49-2095  Electrical and Electronics Repairers, Powerhouse, Substation, and Relay</t>
  </si>
  <si>
    <t>49-2096  Electronic Equipment Installers and Repairers, Motor Vehicles</t>
  </si>
  <si>
    <t>49-2097  Audiovisual Equipment Installers and Repairers</t>
  </si>
  <si>
    <t>49-2098  Security and Fire Alarm Systems Installers</t>
  </si>
  <si>
    <t>49-3000  Vehicle and Mobile Equipment Mechanics, Installers, and Repairers</t>
  </si>
  <si>
    <t>49-3010  Aircraft Mechanics and Service Technicians</t>
  </si>
  <si>
    <t>49-3011  Aircraft Mechanics and Service Technicians</t>
  </si>
  <si>
    <t>49-3020  Automotive Technicians and Repairers</t>
  </si>
  <si>
    <t>49-3021  Automotive Body and Related Repairers</t>
  </si>
  <si>
    <t>49-3022  Automotive Glass Installers and Repairers</t>
  </si>
  <si>
    <t>49-3023  Automotive Service Technicians and Mechanics</t>
  </si>
  <si>
    <t>49-3030  Bus and Truck Mechanics and Diesel Engine Specialists</t>
  </si>
  <si>
    <t>49-3031  Bus and Truck Mechanics and Diesel Engine Specialists</t>
  </si>
  <si>
    <t>49-3040  Heavy Vehicle and Mobile Equipment Service Technicians and Mechanics</t>
  </si>
  <si>
    <t>49-3041  Farm Equipment Mechanics and Service Technicians</t>
  </si>
  <si>
    <t>49-3042  Mobile Heavy Equipment Mechanics, Except Engines</t>
  </si>
  <si>
    <t>49-3043  Rail Car Repairers</t>
  </si>
  <si>
    <t>49-3050  Small Engine Mechanics</t>
  </si>
  <si>
    <t>49-3051  Motorboat Mechanics and Service Technicians</t>
  </si>
  <si>
    <t>49-3052  Motorcycle Mechanics</t>
  </si>
  <si>
    <t>49-3053  Outdoor Power Equipment and Other Small Engine Mechanics</t>
  </si>
  <si>
    <t>49-3090  Miscellaneous Vehicle and Mobile Equipment Mechanics, Installers, and Repairers</t>
  </si>
  <si>
    <t>49-3091  Bicycle Repairers</t>
  </si>
  <si>
    <t>49-3092  Recreational Vehicle Service Technicians</t>
  </si>
  <si>
    <t>49-3093  Tire Repairers and Changers</t>
  </si>
  <si>
    <t>49-9000  Other Installation, Maintenance, and Repair Occupations</t>
  </si>
  <si>
    <t>49-9010  Control and Valve Installers and Repairers</t>
  </si>
  <si>
    <t>49-9011  Mechanical Door Repairers</t>
  </si>
  <si>
    <t>49-9012  Control and Valve Installers and Repairers, Except Mechanical Door</t>
  </si>
  <si>
    <t>49-9020  Heating, Air Conditioning, and Refrigeration Mechanics and Installers</t>
  </si>
  <si>
    <t>49-9021  Heating, Air Conditioning, and Refrigeration Mechanics and Installers</t>
  </si>
  <si>
    <t>49-9030  Home Appliance Repairers</t>
  </si>
  <si>
    <t>49-9031  Home Appliance Repairers</t>
  </si>
  <si>
    <t>49-9040  Industrial Machinery Installation, Repair, and Maintenance Workers</t>
  </si>
  <si>
    <t>49-9041  Industrial Machinery Mechanics</t>
  </si>
  <si>
    <t>49-9043  Maintenance Workers, Machinery</t>
  </si>
  <si>
    <t>49-9044  Millwrights</t>
  </si>
  <si>
    <t>49-9045  Refractory Materials Repairers, Except Brickmasons</t>
  </si>
  <si>
    <t>49-9050  Line Installers and Repairers</t>
  </si>
  <si>
    <t>49-9051  Electrical Power-Line Installers and Repairers</t>
  </si>
  <si>
    <t>49-9052  Telecommunications Line Installers and Repairers</t>
  </si>
  <si>
    <t>49-9060  Precision Instrument and Equipment Repairers</t>
  </si>
  <si>
    <t>49-9061  Camera and Photographic Equipment Repairers</t>
  </si>
  <si>
    <t>49-9062  Medical Equipment Repairers</t>
  </si>
  <si>
    <t>49-9063  Musical Instrument Repairers and Tuners</t>
  </si>
  <si>
    <t>49-9064  Watch and Clock Repairers</t>
  </si>
  <si>
    <t>49-9069  Precision Instrument and Equipment Repairers, All Other</t>
  </si>
  <si>
    <t>49-9070  Maintenance and Repair Workers, General</t>
  </si>
  <si>
    <t>49-9071  Maintenance and Repair Workers, General</t>
  </si>
  <si>
    <t>49-9080  Wind Turbine Service Technicians</t>
  </si>
  <si>
    <t>49-9081  Wind Turbine Service Technicians</t>
  </si>
  <si>
    <t>49-9090  Miscellaneous Installation, Maintenance, and Repair Workers</t>
  </si>
  <si>
    <t>49-9091  Coin, Vending, and Amusement Machine Servicers and Repairers</t>
  </si>
  <si>
    <t>49-9092  Commercial Divers</t>
  </si>
  <si>
    <t>49-9094  Locksmiths and Safe Repairers</t>
  </si>
  <si>
    <t>49-9095  Manufactured Building and Mobile Home Installers</t>
  </si>
  <si>
    <t>49-9096  Riggers</t>
  </si>
  <si>
    <t>49-9097  Signal and Track Switch Repairers</t>
  </si>
  <si>
    <t>49-9098  Helpers--Installation, Maintenance, and Repair Workers</t>
  </si>
  <si>
    <t>49-9099  Installation, Maintenance, and Repair Workers, All Other</t>
  </si>
  <si>
    <t>51-1000  Supervisors of Production Workers</t>
  </si>
  <si>
    <t>51-1010  First-Line Supervisors of Production and Operating Workers</t>
  </si>
  <si>
    <t>51-1011  First-Line Supervisors of Production and Operating Workers</t>
  </si>
  <si>
    <t>51-2000  Assemblers and Fabricators</t>
  </si>
  <si>
    <t>51-2010  Aircraft Structure, Surfaces, Rigging, and Systems Assemblers</t>
  </si>
  <si>
    <t>51-2011  Aircraft Structure, Surfaces, Rigging, and Systems Assemblers</t>
  </si>
  <si>
    <t>51-2020  Electrical, Electronics, and Electromechanical Assemblers</t>
  </si>
  <si>
    <t>51-2021  Coil Winders, Tapers, and Finishers</t>
  </si>
  <si>
    <t>51-2022  Electrical and Electronic Equipment Assemblers</t>
  </si>
  <si>
    <t>51-2023  Electromechanical Equipment Assemblers</t>
  </si>
  <si>
    <t>51-2030  Engine and Other Machine Assemblers</t>
  </si>
  <si>
    <t>51-2031  Engine and Other Machine Assemblers</t>
  </si>
  <si>
    <t>51-2040  Structural Metal Fabricators and Fitters</t>
  </si>
  <si>
    <t>51-2041  Structural Metal Fabricators and Fitters</t>
  </si>
  <si>
    <t>51-2050  Fiberglass Laminators and Fabricators</t>
  </si>
  <si>
    <t>51-2051  Fiberglass Laminators and Fabricators</t>
  </si>
  <si>
    <t>51-2060  Timing Device Assemblers and Adjusters</t>
  </si>
  <si>
    <t>51-2061  Timing Device Assemblers and Adjusters</t>
  </si>
  <si>
    <t>51-2090  Miscellaneous Assemblers and Fabricators</t>
  </si>
  <si>
    <t>51-2092  Team Assemblers</t>
  </si>
  <si>
    <t>51-2099  Assemblers and Fabricators, All Other</t>
  </si>
  <si>
    <t>51-3000  Food Processing Workers</t>
  </si>
  <si>
    <t>51-3010  Bakers</t>
  </si>
  <si>
    <t>51-3011  Bakers</t>
  </si>
  <si>
    <t>51-3020  Butchers and Other Meat, Poultry, and Fish Processing Workers</t>
  </si>
  <si>
    <t>51-3021  Butchers and Meat Cutters</t>
  </si>
  <si>
    <t>51-3022  Meat, Poultry, and Fish Cutters and Trimmers</t>
  </si>
  <si>
    <t>51-3023  Slaughterers and Meat Packers</t>
  </si>
  <si>
    <t>51-3090  Miscellaneous Food Processing Workers</t>
  </si>
  <si>
    <t>51-3091  Food and Tobacco Roasting, Baking, and Drying Machine Operators and Tenders</t>
  </si>
  <si>
    <t>51-3092  Food Batchmakers</t>
  </si>
  <si>
    <t>51-3093  Food Cooking Machine Operators and Tenders</t>
  </si>
  <si>
    <t>51-3099  Food Processing Workers, All Other</t>
  </si>
  <si>
    <t>51-4000  Metal Workers and Plastic Workers</t>
  </si>
  <si>
    <t>51-4020  Forming Machine Setters, Operators, and Tenders, Metal and Plastic</t>
  </si>
  <si>
    <t>51-4021  Extruding and Drawing Machine Setters, Operators, and Tenders, Metal and Plastic</t>
  </si>
  <si>
    <t>51-4022  Forging Machine Setters, Operators, and Tenders, Metal and Plastic</t>
  </si>
  <si>
    <t>51-4023  Rolling Machine Setters, Operators, and Tenders, Metal and Plastic</t>
  </si>
  <si>
    <t>51-4030  Machine Tool Cutting Setters, Operators, and Tenders, Metal and Plastic</t>
  </si>
  <si>
    <t>51-4031  Cutting, Punching, and Press Machine Setters, Operators, and Tenders, Metal and Plastic</t>
  </si>
  <si>
    <t>51-4032  Drilling and Boring Machine Tool Setters, Operators, and Tenders, Metal and Plastic</t>
  </si>
  <si>
    <t>51-4033  Grinding, Lapping, Polishing, and Buffing Machine Tool Setters, Operators, and Tenders, Metal and Plastic</t>
  </si>
  <si>
    <t>51-4034  Lathe and Turning Machine Tool Setters, Operators, and Tenders, Metal and Plastic</t>
  </si>
  <si>
    <t>51-4035  Milling and Planing Machine Setters, Operators, and Tenders, Metal and Plastic</t>
  </si>
  <si>
    <t>51-4040  Machinists</t>
  </si>
  <si>
    <t>51-4041  Machinists</t>
  </si>
  <si>
    <t>51-4050  Metal Furnace Operators, Tenders, Pourers, and Casters</t>
  </si>
  <si>
    <t>51-4051  Metal-Refining Furnace Operators and Tenders</t>
  </si>
  <si>
    <t>51-4052  Pourers and Casters, Metal</t>
  </si>
  <si>
    <t>51-4060  Model Makers and Patternmakers, Metal and Plastic</t>
  </si>
  <si>
    <t>51-4061  Model Makers, Metal and Plastic</t>
  </si>
  <si>
    <t>51-4062  Patternmakers, Metal and Plastic</t>
  </si>
  <si>
    <t>51-4070  Molders and Molding Machine Setters, Operators, and Tenders, Metal and Plastic</t>
  </si>
  <si>
    <t>51-4071  Foundry Mold and Coremakers</t>
  </si>
  <si>
    <t>51-4072  Molding, Coremaking, and Casting Machine Setters, Operators, and Tenders, Metal and Plastic</t>
  </si>
  <si>
    <t>51-4080  Multiple Machine Tool Setters, Operators, and Tenders, Metal and Plastic</t>
  </si>
  <si>
    <t>51-4081  Multiple Machine Tool Setters, Operators, and Tenders, Metal and Plastic</t>
  </si>
  <si>
    <t>51-4110  Tool and Die Makers</t>
  </si>
  <si>
    <t>51-4111  Tool and Die Makers</t>
  </si>
  <si>
    <t>51-4120  Welding, Soldering, and Brazing Workers</t>
  </si>
  <si>
    <t>51-4121  Welders, Cutters, Solderers, and Brazers</t>
  </si>
  <si>
    <t>51-4122  Welding, Soldering, and Brazing Machine Setters, Operators, and Tenders</t>
  </si>
  <si>
    <t>51-4190  Miscellaneous Metal Workers and Plastic Workers</t>
  </si>
  <si>
    <t>51-4191  Heat Treating Equipment Setters, Operators, and Tenders, Metal and Plastic</t>
  </si>
  <si>
    <t>51-4192  Layout Workers, Metal and Plastic</t>
  </si>
  <si>
    <t>51-4193  Plating Machine Setters, Operators, and Tenders, Metal and Plastic</t>
  </si>
  <si>
    <t>51-4194  Tool Grinders, Filers, and Sharpeners</t>
  </si>
  <si>
    <t>51-4199  Metal Workers and Plastic Workers, All Other</t>
  </si>
  <si>
    <t>51-5100  Printing Workers</t>
  </si>
  <si>
    <t>51-5110  Printing Workers</t>
  </si>
  <si>
    <t>51-5111  Prepress Technicians and Workers</t>
  </si>
  <si>
    <t>51-5112  Printing Press Operators</t>
  </si>
  <si>
    <t>51-5113  Print Binding and Finishing Workers</t>
  </si>
  <si>
    <t>51-6000  Textile, Apparel, and Furnishings Workers</t>
  </si>
  <si>
    <t>51-6010  Laundry and Dry-Cleaning Workers</t>
  </si>
  <si>
    <t>51-6011  Laundry and Dry-Cleaning Workers</t>
  </si>
  <si>
    <t>51-6020  Pressers, Textile, Garment, and Related Materials</t>
  </si>
  <si>
    <t>51-6021  Pressers, Textile, Garment, and Related Materials</t>
  </si>
  <si>
    <t>51-6030  Sewing Machine Operators</t>
  </si>
  <si>
    <t>51-6031  Sewing Machine Operators</t>
  </si>
  <si>
    <t>51-6040  Shoe and Leather Workers</t>
  </si>
  <si>
    <t>51-6041  Shoe and Leather Workers and Repairers</t>
  </si>
  <si>
    <t>51-6042  Shoe Machine Operators and Tenders</t>
  </si>
  <si>
    <t>51-6050  Tailors, Dressmakers, and Sewers</t>
  </si>
  <si>
    <t>51-6051  Sewers, Hand</t>
  </si>
  <si>
    <t>51-6052  Tailors, Dressmakers, and Custom Sewers</t>
  </si>
  <si>
    <t>51-6060  Textile Machine Setters, Operators, and Tenders</t>
  </si>
  <si>
    <t>51-6061  Textile Bleaching and Dyeing Machine Operators and Tenders</t>
  </si>
  <si>
    <t>51-6062  Textile Cutting Machine Setters, Operators, and Tenders</t>
  </si>
  <si>
    <t>51-6063  Textile Knitting and Weaving Machine Setters, Operators, and Tenders</t>
  </si>
  <si>
    <t>51-6064  Textile Winding, Twisting, and Drawing Out Machine Setters, Operators, and Tenders</t>
  </si>
  <si>
    <t>51-6090  Miscellaneous Textile, Apparel, and Furnishings Workers</t>
  </si>
  <si>
    <t>51-6091  Extruding and Forming Machine Setters, Operators, and Tenders, Synthetic and Glass Fibers</t>
  </si>
  <si>
    <t>51-6092  Fabric and Apparel Patternmakers</t>
  </si>
  <si>
    <t>51-6093  Upholsterers</t>
  </si>
  <si>
    <t>51-6099  Textile, Apparel, and Furnishings Workers, All Other</t>
  </si>
  <si>
    <t>51-7000  Woodworkers</t>
  </si>
  <si>
    <t>51-7010  Cabinetmakers and Bench Carpenters</t>
  </si>
  <si>
    <t>51-7011  Cabinetmakers and Bench Carpenters</t>
  </si>
  <si>
    <t>51-7020  Furniture Finishers</t>
  </si>
  <si>
    <t>51-7021  Furniture Finishers</t>
  </si>
  <si>
    <t>51-7030  Model Makers and Patternmakers, Wood</t>
  </si>
  <si>
    <t>51-7031  Model Makers, Wood</t>
  </si>
  <si>
    <t>51-7032  Patternmakers, Wood</t>
  </si>
  <si>
    <t>51-7040  Woodworking Machine Setters, Operators, and Tenders</t>
  </si>
  <si>
    <t>51-7041  Sawing Machine Setters, Operators, and Tenders, Wood</t>
  </si>
  <si>
    <t>51-7042  Woodworking Machine Setters, Operators, and Tenders, Except Sawing</t>
  </si>
  <si>
    <t>51-7090  Miscellaneous Woodworkers</t>
  </si>
  <si>
    <t>51-7099  Woodworkers, All Other</t>
  </si>
  <si>
    <t>51-8000  Plant and System Operators</t>
  </si>
  <si>
    <t>51-8010  Power Plant Operators, Distributors, and Dispatchers</t>
  </si>
  <si>
    <t>51-8011  Nuclear Power Reactor Operators</t>
  </si>
  <si>
    <t>51-8012  Power Distributors and Dispatchers</t>
  </si>
  <si>
    <t>51-8013  Power Plant Operators</t>
  </si>
  <si>
    <t>51-8020  Stationary Engineers and Boiler Operators</t>
  </si>
  <si>
    <t>51-8021  Stationary Engineers and Boiler Operators</t>
  </si>
  <si>
    <t>51-8030  Water and Wastewater Treatment Plant and System Operators</t>
  </si>
  <si>
    <t>51-8031  Water and Wastewater Treatment Plant and System Operators</t>
  </si>
  <si>
    <t>51-8090  Miscellaneous Plant and System Operators</t>
  </si>
  <si>
    <t>51-8091  Chemical Plant and System Operators</t>
  </si>
  <si>
    <t>51-8092  Gas Plant Operators</t>
  </si>
  <si>
    <t>51-8093  Petroleum Pump System Operators, Refinery Operators, and Gaugers</t>
  </si>
  <si>
    <t>51-8099  Plant and System Operators, All Other</t>
  </si>
  <si>
    <t>51-9000  Other Production Occupations</t>
  </si>
  <si>
    <t>51-9010  Chemical Processing Machine Setters, Operators, and Tenders</t>
  </si>
  <si>
    <t>51-9011  Chemical Equipment Operators and Tenders</t>
  </si>
  <si>
    <t>51-9012  Separating, Filtering, Clarifying, Precipitating, and Still Machine Setters, Operators, and Tenders</t>
  </si>
  <si>
    <t>51-9020  Crushing, Grinding, Polishing, Mixing, and Blending Workers</t>
  </si>
  <si>
    <t>51-9021  Crushing, Grinding, and Polishing Machine Setters, Operators, and Tenders</t>
  </si>
  <si>
    <t>51-9022  Grinding and Polishing Workers, Hand</t>
  </si>
  <si>
    <t>51-9023  Mixing and Blending Machine Setters, Operators, and Tenders</t>
  </si>
  <si>
    <t>51-9030  Cutting Workers</t>
  </si>
  <si>
    <t>51-9031  Cutters and Trimmers, Hand</t>
  </si>
  <si>
    <t>51-9032  Cutting and Slicing Machine Setters, Operators, and Tenders</t>
  </si>
  <si>
    <t>51-9040  Extruding, Forming, Pressing, and Compacting Machine Setters, Operators, and Tenders</t>
  </si>
  <si>
    <t>51-9041  Extruding, Forming, Pressing, and Compacting Machine Setters, Operators, and Tenders</t>
  </si>
  <si>
    <t>51-9050  Furnace, Kiln, Oven, Drier, and Kettle Operators and Tenders</t>
  </si>
  <si>
    <t>51-9051  Furnace, Kiln, Oven, Drier, and Kettle Operators and Tenders</t>
  </si>
  <si>
    <t>51-9060  Inspectors, Testers, Sorters, Samplers, and Weighers</t>
  </si>
  <si>
    <t>51-9061  Inspectors, Testers, Sorters, Samplers, and Weighers</t>
  </si>
  <si>
    <t>51-9070  Jewelers and Precious Stone and Metal Workers</t>
  </si>
  <si>
    <t>51-9071  Jewelers and Precious Stone and Metal Workers</t>
  </si>
  <si>
    <t>51-9080  Dental and Ophthalmic Laboratory Technicians and Medical Appliance Technicians</t>
  </si>
  <si>
    <t>51-9081  Dental Laboratory Technicians</t>
  </si>
  <si>
    <t>51-9082  Medical Appliance Technicians</t>
  </si>
  <si>
    <t>51-9083  Ophthalmic Laboratory Technicians</t>
  </si>
  <si>
    <t>51-9110  Packaging and Filling Machine Operators and Tenders</t>
  </si>
  <si>
    <t>51-9111  Packaging and Filling Machine Operators and Tenders</t>
  </si>
  <si>
    <t>51-9120  Painting Workers</t>
  </si>
  <si>
    <t>51-9123  Painting, Coating, and Decorating Workers</t>
  </si>
  <si>
    <t>51-9124  Coating, Painting, and Spraying Machine Setters, Operators, and Tenders</t>
  </si>
  <si>
    <t>51-9140  Semiconductor Processing Technicians</t>
  </si>
  <si>
    <t>51-9141  Semiconductor Processing Technicians</t>
  </si>
  <si>
    <t>51-9150  Photographic Process Workers and Processing Machine Operators</t>
  </si>
  <si>
    <t>51-9151  Photographic Process Workers and Processing Machine Operators</t>
  </si>
  <si>
    <t>51-9160  Computer Numerically Controlled Tool Operators and Programmers</t>
  </si>
  <si>
    <t>51-9161  Computer Numerically Controlled Tool Operators</t>
  </si>
  <si>
    <t>51-9162  Computer Numerically Controlled Tool Programmers</t>
  </si>
  <si>
    <t>51-9190  Miscellaneous Production Workers</t>
  </si>
  <si>
    <t>51-9191  Adhesive Bonding Machine Operators and Tenders</t>
  </si>
  <si>
    <t>51-9192  Cleaning, Washing, and Metal Pickling Equipment Operators and Tenders</t>
  </si>
  <si>
    <t>51-9193  Cooling and Freezing Equipment Operators and Tenders</t>
  </si>
  <si>
    <t>51-9194  Etchers and Engravers</t>
  </si>
  <si>
    <t>51-9195  Molders, Shapers, and Casters, Except Metal and Plastic</t>
  </si>
  <si>
    <t>51-9196  Paper Goods Machine Setters, Operators, and Tenders</t>
  </si>
  <si>
    <t>51-9197  Tire Builders</t>
  </si>
  <si>
    <t>51-9198  Helpers--Production Workers</t>
  </si>
  <si>
    <t>51-9199  Production Workers, All Other</t>
  </si>
  <si>
    <t>53-1000  Supervisors of Transportation and Material Moving Workers</t>
  </si>
  <si>
    <t>53-1040  First-Line Supervisors of Transportation and Material Moving Workers</t>
  </si>
  <si>
    <t>53-1041  Aircraft Cargo Handling Supervisors</t>
  </si>
  <si>
    <t>53-1042  First-Line Supervisors of Helpers, Laborers, and Material Movers, Hand</t>
  </si>
  <si>
    <t>53-1043  First-Line Supervisors of Material-Moving Machine and Vehicle Operators</t>
  </si>
  <si>
    <t>53-1044  First-Line Supervisors of Passenger Attendants</t>
  </si>
  <si>
    <t>53-1049  First-Line Supervisors of Transportation Workers, All Other</t>
  </si>
  <si>
    <t>53-2000  Air Transportation Workers</t>
  </si>
  <si>
    <t>53-2010  Aircraft Pilots and Flight Engineers</t>
  </si>
  <si>
    <t>53-2011  Airline Pilots, Copilots, and Flight Engineers</t>
  </si>
  <si>
    <t>53-2012  Commercial Pilots</t>
  </si>
  <si>
    <t>53-2020  Air Traffic Controllers and Airfield Operations Specialists</t>
  </si>
  <si>
    <t>53-2021  Air Traffic Controllers</t>
  </si>
  <si>
    <t>53-2022  Airfield Operations Specialists</t>
  </si>
  <si>
    <t>53-2030  Flight Attendants</t>
  </si>
  <si>
    <t>53-2031  Flight Attendants</t>
  </si>
  <si>
    <t>53-3000  Motor Vehicle Operators</t>
  </si>
  <si>
    <t>53-3010  Ambulance Drivers and Attendants, Except Emergency Medical Technicians</t>
  </si>
  <si>
    <t>53-3011  Ambulance Drivers and Attendants, Except Emergency Medical Technicians</t>
  </si>
  <si>
    <t>53-3030  Driver/Sales Workers and Truck Drivers</t>
  </si>
  <si>
    <t>53-3031  Driver/Sales Workers</t>
  </si>
  <si>
    <t>53-3032  Heavy and Tractor-Trailer Truck Drivers</t>
  </si>
  <si>
    <t>53-3033  Light Truck Drivers</t>
  </si>
  <si>
    <t>53-3050  Passenger Vehicle Drivers</t>
  </si>
  <si>
    <t>53-3051  Bus Drivers, School</t>
  </si>
  <si>
    <t>53-3052  Bus Drivers, Transit and Intercity</t>
  </si>
  <si>
    <t>53-3053  Shuttle Drivers and Chauffeurs</t>
  </si>
  <si>
    <t>53-3054  Taxi Drivers</t>
  </si>
  <si>
    <t>53-3090  Miscellaneous Motor Vehicle Operators</t>
  </si>
  <si>
    <t>53-3099  Motor Vehicle Operators, All Other</t>
  </si>
  <si>
    <t>53-4000  Rail Transportation Workers</t>
  </si>
  <si>
    <t>53-4010  Locomotive Engineers and Operators</t>
  </si>
  <si>
    <t>53-4011  Locomotive Engineers</t>
  </si>
  <si>
    <t>53-4013  Rail Yard Engineers, Dinkey Operators, and Hostlers</t>
  </si>
  <si>
    <t>53-4020  Railroad Brake, Signal, and Switch Operators and Locomotive Firers</t>
  </si>
  <si>
    <t>53-4022  Railroad Brake, Signal, and Switch Operators and Locomotive Firers</t>
  </si>
  <si>
    <t>53-4030  Railroad Conductors and Yardmasters</t>
  </si>
  <si>
    <t>53-4031  Railroad Conductors and Yardmasters</t>
  </si>
  <si>
    <t>53-4040  Subway and Streetcar Operators</t>
  </si>
  <si>
    <t>53-4041  Subway and Streetcar Operators</t>
  </si>
  <si>
    <t>53-4090  Miscellaneous Rail Transportation Workers</t>
  </si>
  <si>
    <t>53-4099  Rail Transportation Workers, All Other</t>
  </si>
  <si>
    <t>53-5000  Water Transportation Workers</t>
  </si>
  <si>
    <t>53-5010  Sailors and Marine Oilers</t>
  </si>
  <si>
    <t>53-5011  Sailors and Marine Oilers</t>
  </si>
  <si>
    <t>53-5020  Ship and Boat Captains and Operators</t>
  </si>
  <si>
    <t>53-5021  Captains, Mates, and Pilots of Water Vessels</t>
  </si>
  <si>
    <t>53-5022  Motorboat Operators</t>
  </si>
  <si>
    <t>53-5030  Ship Engineers</t>
  </si>
  <si>
    <t>53-5031  Ship Engineers</t>
  </si>
  <si>
    <t>53-6000  Other Transportation Workers</t>
  </si>
  <si>
    <t>53-6010  Bridge and Lock Tenders</t>
  </si>
  <si>
    <t>53-6011  Bridge and Lock Tenders</t>
  </si>
  <si>
    <t>53-6020  Parking Attendants</t>
  </si>
  <si>
    <t>53-6021  Parking Attendants</t>
  </si>
  <si>
    <t>53-6030  Transportation Service Attendants</t>
  </si>
  <si>
    <t>53-6031  Automotive and Watercraft Service Attendants</t>
  </si>
  <si>
    <t>53-6032  Aircraft Service Attendants</t>
  </si>
  <si>
    <t>53-6040  Traffic Technicians</t>
  </si>
  <si>
    <t>53-6041  Traffic Technicians</t>
  </si>
  <si>
    <t>53-6050  Transportation Inspectors</t>
  </si>
  <si>
    <t>53-6051  Transportation Inspectors</t>
  </si>
  <si>
    <t>53-6060  Passenger Attendants</t>
  </si>
  <si>
    <t>53-6061  Passenger Attendants</t>
  </si>
  <si>
    <t>53-6090  Miscellaneous Transportation Workers</t>
  </si>
  <si>
    <t>53-6099  Transportation Workers, All Other</t>
  </si>
  <si>
    <t>53-7000  Material Moving Workers</t>
  </si>
  <si>
    <t>53-7010  Conveyor Operators and Tenders</t>
  </si>
  <si>
    <t>53-7011  Conveyor Operators and Tenders</t>
  </si>
  <si>
    <t>53-7020  Crane and Tower Operators</t>
  </si>
  <si>
    <t>53-7021  Crane and Tower Operators</t>
  </si>
  <si>
    <t>53-7030  Dredge Operators</t>
  </si>
  <si>
    <t>53-7031  Dredge Operators</t>
  </si>
  <si>
    <t>53-7040  Hoist and Winch Operators</t>
  </si>
  <si>
    <t>53-7041  Hoist and Winch Operators</t>
  </si>
  <si>
    <t>53-7050  Industrial Truck and Tractor Operators</t>
  </si>
  <si>
    <t>53-7051  Industrial Truck and Tractor Operators</t>
  </si>
  <si>
    <t>53-7060  Laborers and Material Movers</t>
  </si>
  <si>
    <t>53-7061  Cleaners of Vehicles and Equipment</t>
  </si>
  <si>
    <t>53-7062  Laborers and Freight, Stock, and Material Movers, Hand</t>
  </si>
  <si>
    <t>53-7063  Machine Feeders and Offbearers</t>
  </si>
  <si>
    <t>53-7064  Packers and Packagers, Hand</t>
  </si>
  <si>
    <t>53-7065  Stockers and Order Fillers</t>
  </si>
  <si>
    <t>53-7070  Pumping Station Operators</t>
  </si>
  <si>
    <t>53-7071  Gas Compressor and Gas Pumping Station Operators</t>
  </si>
  <si>
    <t>53-7072  Pump Operators, Except Wellhead Pumpers</t>
  </si>
  <si>
    <t>53-7073  Wellhead Pumpers</t>
  </si>
  <si>
    <t>53-7080  Refuse and Recyclable Material Collectors</t>
  </si>
  <si>
    <t>53-7081  Refuse and Recyclable Material Collectors</t>
  </si>
  <si>
    <t>53-7120  Tank Car, Truck, and Ship Loaders</t>
  </si>
  <si>
    <t>53-7121  Tank Car, Truck, and Ship Loaders</t>
  </si>
  <si>
    <t>53-7190  Miscellaneous Material Moving Workers</t>
  </si>
  <si>
    <t>53-7199  Material Moving Workers, All Other</t>
  </si>
  <si>
    <t>55-1000  Military Officer Special and Tactical Operations Leaders</t>
  </si>
  <si>
    <t>55-1010  Military Officer Special and Tactical Operations Leaders</t>
  </si>
  <si>
    <t>55-1011  Air Crew Officers</t>
  </si>
  <si>
    <t>55-1012  Aircraft Launch and Recovery Officers</t>
  </si>
  <si>
    <t>55-1013  Armored Assault Vehicle Officers</t>
  </si>
  <si>
    <t>55-1014  Artillery and Missile Officers</t>
  </si>
  <si>
    <t>55-1015  Command and Control Center Officers</t>
  </si>
  <si>
    <t>55-1016  Infantry Officers</t>
  </si>
  <si>
    <t>55-1017  Special Forces Officers</t>
  </si>
  <si>
    <t>55-1019  Military Officer Special and Tactical Operations Leaders, All Other</t>
  </si>
  <si>
    <t>55-2000  First-Line Enlisted Military Supervisors</t>
  </si>
  <si>
    <t>55-2010  First-Line Enlisted Military Supervisors</t>
  </si>
  <si>
    <t>55-2011  First-Line Supervisors of Air Crew Members</t>
  </si>
  <si>
    <t>55-2012  First-Line Supervisors of Weapons Specialists/Crew Members</t>
  </si>
  <si>
    <t>55-2013  First-Line Supervisors of All Other Tactical Operations Specialists</t>
  </si>
  <si>
    <t>55-3000  Military Enlisted Tactical Operations and Air/Weapons Specialists and Crew Members</t>
  </si>
  <si>
    <t>55-3010  Military Enlisted Tactical Operations and Air/Weapons Specialists and Crew Members</t>
  </si>
  <si>
    <t>55-3011  Air Crew Members</t>
  </si>
  <si>
    <t>55-3012  Aircraft Launch and Recovery Specialists</t>
  </si>
  <si>
    <t>55-3013  Armored Assault Vehicle Crew Members</t>
  </si>
  <si>
    <t>55-3014  Artillery and Missile Crew Members</t>
  </si>
  <si>
    <t>55-3015  Command and Control Center Specialists</t>
  </si>
  <si>
    <t>55-3016  Infantry</t>
  </si>
  <si>
    <t>55-3018  Special Forces</t>
  </si>
  <si>
    <t>55-3019  Military Enlisted Tactical Operations and Air/Weapons Specialists and Crew Members, All Other</t>
  </si>
  <si>
    <r>
      <t>11-0000</t>
    </r>
    <r>
      <rPr>
        <sz val="12"/>
        <color rgb="FF002060"/>
        <rFont val="Times New Roman"/>
        <family val="1"/>
      </rPr>
      <t>  Management Occupations</t>
    </r>
  </si>
  <si>
    <r>
      <t>13-0000</t>
    </r>
    <r>
      <rPr>
        <sz val="12"/>
        <color rgb="FF002060"/>
        <rFont val="Times New Roman"/>
        <family val="1"/>
      </rPr>
      <t>  Business and Financial Operations Occupations</t>
    </r>
  </si>
  <si>
    <r>
      <t>15-0000</t>
    </r>
    <r>
      <rPr>
        <sz val="12"/>
        <color rgb="FF002060"/>
        <rFont val="Times New Roman"/>
        <family val="1"/>
      </rPr>
      <t>  Computer and Mathematical Occupations</t>
    </r>
  </si>
  <si>
    <r>
      <t>17-0000</t>
    </r>
    <r>
      <rPr>
        <sz val="12"/>
        <color rgb="FF002060"/>
        <rFont val="Times New Roman"/>
        <family val="1"/>
      </rPr>
      <t>  Architecture and Engineering Occupations</t>
    </r>
  </si>
  <si>
    <r>
      <t>19-0000</t>
    </r>
    <r>
      <rPr>
        <sz val="12"/>
        <color rgb="FF002060"/>
        <rFont val="Times New Roman"/>
        <family val="1"/>
      </rPr>
      <t>  Life, Physical, and Social Science Occupations</t>
    </r>
  </si>
  <si>
    <r>
      <t>21-0000</t>
    </r>
    <r>
      <rPr>
        <sz val="12"/>
        <color rgb="FF002060"/>
        <rFont val="Times New Roman"/>
        <family val="1"/>
      </rPr>
      <t>  Community and Social Service Occupations</t>
    </r>
  </si>
  <si>
    <r>
      <t>23-0000</t>
    </r>
    <r>
      <rPr>
        <sz val="12"/>
        <color rgb="FF002060"/>
        <rFont val="Times New Roman"/>
        <family val="1"/>
      </rPr>
      <t>  Legal Occupations</t>
    </r>
  </si>
  <si>
    <r>
      <t>25-0000</t>
    </r>
    <r>
      <rPr>
        <sz val="12"/>
        <color rgb="FF002060"/>
        <rFont val="Times New Roman"/>
        <family val="1"/>
      </rPr>
      <t>  Educational Instruction and Library Occupations</t>
    </r>
  </si>
  <si>
    <r>
      <t>27-0000</t>
    </r>
    <r>
      <rPr>
        <sz val="12"/>
        <color rgb="FF002060"/>
        <rFont val="Times New Roman"/>
        <family val="1"/>
      </rPr>
      <t>  Arts, Design, Entertainment, Sports, and Media Occupations</t>
    </r>
  </si>
  <si>
    <r>
      <t>29-0000</t>
    </r>
    <r>
      <rPr>
        <sz val="12"/>
        <color rgb="FF002060"/>
        <rFont val="Times New Roman"/>
        <family val="1"/>
      </rPr>
      <t>  Healthcare Practitioners and Technical Occupations</t>
    </r>
  </si>
  <si>
    <r>
      <t>31-0000</t>
    </r>
    <r>
      <rPr>
        <sz val="12"/>
        <color rgb="FF002060"/>
        <rFont val="Times New Roman"/>
        <family val="1"/>
      </rPr>
      <t>  Healthcare Support Occupations</t>
    </r>
  </si>
  <si>
    <r>
      <t>33-0000</t>
    </r>
    <r>
      <rPr>
        <sz val="12"/>
        <color rgb="FF002060"/>
        <rFont val="Times New Roman"/>
        <family val="1"/>
      </rPr>
      <t>  Protective Service Occupations</t>
    </r>
  </si>
  <si>
    <r>
      <t>35-0000</t>
    </r>
    <r>
      <rPr>
        <sz val="12"/>
        <color rgb="FF002060"/>
        <rFont val="Times New Roman"/>
        <family val="1"/>
      </rPr>
      <t>  Food Preparation and Serving Related Occupations</t>
    </r>
  </si>
  <si>
    <r>
      <t>37-0000</t>
    </r>
    <r>
      <rPr>
        <sz val="12"/>
        <color rgb="FF002060"/>
        <rFont val="Times New Roman"/>
        <family val="1"/>
      </rPr>
      <t>  Building and Grounds Cleaning and Maintenance Occupations</t>
    </r>
  </si>
  <si>
    <r>
      <t>39-0000</t>
    </r>
    <r>
      <rPr>
        <sz val="12"/>
        <color rgb="FF002060"/>
        <rFont val="Times New Roman"/>
        <family val="1"/>
      </rPr>
      <t>  Personal Care and Service Occupations</t>
    </r>
  </si>
  <si>
    <r>
      <t>41-0000</t>
    </r>
    <r>
      <rPr>
        <sz val="12"/>
        <color rgb="FF002060"/>
        <rFont val="Times New Roman"/>
        <family val="1"/>
      </rPr>
      <t>  Sales and Related Occupations</t>
    </r>
  </si>
  <si>
    <r>
      <t>43-0000</t>
    </r>
    <r>
      <rPr>
        <sz val="12"/>
        <color rgb="FF002060"/>
        <rFont val="Times New Roman"/>
        <family val="1"/>
      </rPr>
      <t>  Office and Administrative Support Occupations</t>
    </r>
  </si>
  <si>
    <r>
      <t>45-0000</t>
    </r>
    <r>
      <rPr>
        <sz val="12"/>
        <color rgb="FF002060"/>
        <rFont val="Times New Roman"/>
        <family val="1"/>
      </rPr>
      <t>  Farming, Fishing, and Forestry Occupations</t>
    </r>
  </si>
  <si>
    <r>
      <t>47-0000</t>
    </r>
    <r>
      <rPr>
        <sz val="12"/>
        <color rgb="FF002060"/>
        <rFont val="Times New Roman"/>
        <family val="1"/>
      </rPr>
      <t>  Construction and Extraction Occupations</t>
    </r>
  </si>
  <si>
    <r>
      <t>49-0000</t>
    </r>
    <r>
      <rPr>
        <sz val="12"/>
        <color rgb="FF002060"/>
        <rFont val="Times New Roman"/>
        <family val="1"/>
      </rPr>
      <t>  Installation, Maintenance, and Repair Occupations</t>
    </r>
  </si>
  <si>
    <r>
      <t>51-0000</t>
    </r>
    <r>
      <rPr>
        <sz val="12"/>
        <color rgb="FF002060"/>
        <rFont val="Times New Roman"/>
        <family val="1"/>
      </rPr>
      <t>  Production Occupations</t>
    </r>
  </si>
  <si>
    <r>
      <t>53-0000</t>
    </r>
    <r>
      <rPr>
        <sz val="12"/>
        <color rgb="FF002060"/>
        <rFont val="Times New Roman"/>
        <family val="1"/>
      </rPr>
      <t>  Transportation and Material Moving Occupations</t>
    </r>
  </si>
  <si>
    <r>
      <t>55-0000</t>
    </r>
    <r>
      <rPr>
        <sz val="12"/>
        <color rgb="FF002060"/>
        <rFont val="Times New Roman"/>
        <family val="1"/>
      </rPr>
      <t>  Military Specific Occupations</t>
    </r>
  </si>
  <si>
    <t>47-5022</t>
  </si>
  <si>
    <t>Excavating and Loading Machine and Dragline Operators, Surface Mining</t>
  </si>
  <si>
    <t>No Formal Educational Credential</t>
  </si>
  <si>
    <t>Police, Fire, and Ambulance Dispatchers</t>
  </si>
  <si>
    <t>Structural Metal Fabricators &amp; Fitters</t>
  </si>
  <si>
    <t>Heavy and Tractor-Trailer Truck Drivers</t>
  </si>
  <si>
    <t>29-2056</t>
  </si>
  <si>
    <t xml:space="preserve">Veterinary Technologists and Technicians            </t>
  </si>
  <si>
    <t>High School Diploma</t>
  </si>
  <si>
    <t>Computer &amp; Info. Syst. Mgr.</t>
  </si>
  <si>
    <t>Logistics &amp; Supply Chain Managers</t>
  </si>
  <si>
    <t>General &amp; Operations Managers</t>
  </si>
  <si>
    <t>Business Operations Specialists, All Other</t>
  </si>
  <si>
    <t>Accountants &amp; Auditors</t>
  </si>
  <si>
    <t>Network &amp; Systems Admin</t>
  </si>
  <si>
    <t>Software Developers &amp; Testers</t>
  </si>
  <si>
    <t>Drafters, &amp; Engineering Techs</t>
  </si>
  <si>
    <t>Electrical &amp; Electronics Techs</t>
  </si>
  <si>
    <t>Mechatronics Technologists and Technicians</t>
  </si>
  <si>
    <t>Paralegals &amp; Legal Assistants</t>
  </si>
  <si>
    <t>25-1032</t>
  </si>
  <si>
    <t>Engineering Teachers, Postsecondary</t>
  </si>
  <si>
    <t>25-1042</t>
  </si>
  <si>
    <t>Biological Science Teachers, Postsecondary</t>
  </si>
  <si>
    <t>Registered Nurse &amp; Critical Care Nurse</t>
  </si>
  <si>
    <t>Medical &amp; Clinical Lab Techs</t>
  </si>
  <si>
    <t>Radiologic Technologists</t>
  </si>
  <si>
    <t>Emergency Medical Technicians &amp; Paramedics</t>
  </si>
  <si>
    <t>Licensed Practical Nurse</t>
  </si>
  <si>
    <t>Health Information coding (limited spaces)</t>
  </si>
  <si>
    <t>Patient Care Technician</t>
  </si>
  <si>
    <t>31-9093</t>
  </si>
  <si>
    <t>Medical Equipment Preparers</t>
  </si>
  <si>
    <t>Police Officer</t>
  </si>
  <si>
    <t>Book/Accounting Clerk</t>
  </si>
  <si>
    <t>Dispatcher</t>
  </si>
  <si>
    <t>Secretary</t>
  </si>
  <si>
    <t>Cement Masons &amp; Concrete Finishers</t>
  </si>
  <si>
    <t>Operating Engineers &amp; Other Construction Equipment Operators</t>
  </si>
  <si>
    <t>Plumbers, Pipefitters</t>
  </si>
  <si>
    <t>47-4051</t>
  </si>
  <si>
    <t>Highway Maintenance Workers</t>
  </si>
  <si>
    <t>Auto Body &amp; Related Repairers</t>
  </si>
  <si>
    <t>Auto Service Techs &amp; Mechanics</t>
  </si>
  <si>
    <t>Diesel/Bus/Truck Mech</t>
  </si>
  <si>
    <t>HVAC Mechanics &amp; Installers</t>
  </si>
  <si>
    <t xml:space="preserve">Maintenance &amp; Repair Workers </t>
  </si>
  <si>
    <t>Aircraft Structure Assemblers</t>
  </si>
  <si>
    <t>Welder &amp; Cutter</t>
  </si>
  <si>
    <t>Quality Control Technician</t>
  </si>
  <si>
    <t>CNC Machine &amp; Tool Operator</t>
  </si>
  <si>
    <t>Tractor-Trailer Truck Drivers</t>
  </si>
  <si>
    <t>Industrial Forklift Operators</t>
  </si>
  <si>
    <t>Greater Dallas</t>
  </si>
  <si>
    <t>Market Research Analysts &amp; Marketing Specialists</t>
  </si>
  <si>
    <t>17-3029</t>
  </si>
  <si>
    <t>Engineering Technicians, Except Drafters, AO</t>
  </si>
  <si>
    <t>Medical Secretaries</t>
  </si>
  <si>
    <t>Secretaries and Administrative Assistants</t>
  </si>
  <si>
    <t>Vehicle and Mobile Equipment Mechanics, Installers, and Repairers</t>
  </si>
  <si>
    <t>51-0000</t>
  </si>
  <si>
    <t>Production Occupations</t>
  </si>
  <si>
    <t>29-2053</t>
  </si>
  <si>
    <t>Psychiatric Technicians</t>
  </si>
  <si>
    <t>Standard Occupational Classification (SOC) or Occupational Information Network (O*NET) Job Code</t>
  </si>
  <si>
    <t>Misc. Business Operations Spec.</t>
  </si>
  <si>
    <t>Veterinary Technologists and Technicians           </t>
  </si>
  <si>
    <t>Maintenance &amp; Repair Workers</t>
  </si>
  <si>
    <t>Avionics Technicians</t>
  </si>
  <si>
    <t>Aircraft Structure, Surfaces, Rigging and Systems Assemblers</t>
  </si>
  <si>
    <t>Restaurant Cooks</t>
  </si>
  <si>
    <t xml:space="preserve">Market Research Analysts and Marketing Specialists </t>
  </si>
  <si>
    <t>Librarians and Media Collections Specialists</t>
  </si>
  <si>
    <t>Clinal Laboratory Technologist and Technician</t>
  </si>
  <si>
    <t>Column1</t>
  </si>
  <si>
    <t>Court Reporters and Simultaneous Captioners</t>
  </si>
  <si>
    <t>Light Truck or Delivery Services Drivers</t>
  </si>
  <si>
    <t>Chemical Plant/System Operators</t>
  </si>
  <si>
    <t>Elementary School Teachers Except Special Ed.</t>
  </si>
  <si>
    <t>Heating, Air Conditioning, and Refrigeration
Mechanics and</t>
  </si>
  <si>
    <t>Heavy and Tractor- Trailer Truck Drivers</t>
  </si>
  <si>
    <t>Middle School Teachers, Except Special and
Career/Technical</t>
  </si>
  <si>
    <t>Petroleum Pump System Operators, Refinery Operators and Gaug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%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Verdana"/>
      <family val="2"/>
    </font>
    <font>
      <sz val="12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u/>
      <sz val="12"/>
      <color rgb="FF002060"/>
      <name val="Times New Roman"/>
      <family val="1"/>
    </font>
    <font>
      <sz val="12"/>
      <color rgb="FF002060"/>
      <name val="Times New Roman"/>
      <family val="1"/>
    </font>
    <font>
      <b/>
      <sz val="12"/>
      <name val="Verdana"/>
      <family val="2"/>
    </font>
    <font>
      <sz val="12"/>
      <name val="Times New Roman"/>
      <family val="1"/>
    </font>
    <font>
      <sz val="11"/>
      <name val="Calibri"/>
      <family val="2"/>
      <scheme val="minor"/>
    </font>
    <font>
      <u/>
      <sz val="12"/>
      <name val="Times New Roman"/>
      <family val="1"/>
    </font>
    <font>
      <b/>
      <sz val="14"/>
      <color rgb="FF000000"/>
      <name val="Arial"/>
      <family val="2"/>
    </font>
    <font>
      <sz val="10"/>
      <color indexed="8"/>
      <name val="Arial"/>
      <family val="2"/>
    </font>
    <font>
      <sz val="12"/>
      <color rgb="FF000000"/>
      <name val="Arial"/>
      <family val="2"/>
    </font>
    <font>
      <sz val="14"/>
      <color theme="1"/>
      <name val="Verdana"/>
      <family val="2"/>
    </font>
    <font>
      <sz val="8"/>
      <name val="Calibri"/>
      <family val="2"/>
      <scheme val="minor"/>
    </font>
    <font>
      <sz val="10"/>
      <color rgb="FF000000"/>
      <name val="Times New Roman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14">
    <xf numFmtId="0" fontId="0" fillId="0" borderId="0"/>
    <xf numFmtId="0" fontId="1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2" fillId="0" borderId="11">
      <alignment vertical="center"/>
    </xf>
    <xf numFmtId="0" fontId="13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11">
      <alignment horizontal="left" vertical="center" indent="3"/>
    </xf>
    <xf numFmtId="0" fontId="17" fillId="0" borderId="0"/>
  </cellStyleXfs>
  <cellXfs count="55">
    <xf numFmtId="0" fontId="0" fillId="0" borderId="0" xfId="0"/>
    <xf numFmtId="0" fontId="4" fillId="0" borderId="6" xfId="0" applyNumberFormat="1" applyFont="1" applyBorder="1"/>
    <xf numFmtId="0" fontId="4" fillId="0" borderId="9" xfId="0" applyNumberFormat="1" applyFont="1" applyBorder="1"/>
    <xf numFmtId="0" fontId="4" fillId="0" borderId="5" xfId="0" applyNumberFormat="1" applyFont="1" applyBorder="1" applyAlignment="1">
      <alignment horizontal="center"/>
    </xf>
    <xf numFmtId="0" fontId="4" fillId="0" borderId="7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6" fillId="0" borderId="0" xfId="0" applyFont="1" applyAlignment="1">
      <alignment horizontal="left" vertical="center" wrapText="1"/>
    </xf>
    <xf numFmtId="0" fontId="7" fillId="0" borderId="0" xfId="0" applyFont="1"/>
    <xf numFmtId="0" fontId="7" fillId="0" borderId="0" xfId="0" applyFont="1" applyAlignment="1">
      <alignment horizontal="left" vertical="center" wrapText="1" indent="1"/>
    </xf>
    <xf numFmtId="0" fontId="7" fillId="0" borderId="0" xfId="0" applyFont="1" applyAlignment="1">
      <alignment horizontal="left" vertical="center" wrapText="1" indent="2"/>
    </xf>
    <xf numFmtId="0" fontId="6" fillId="0" borderId="0" xfId="4" applyFont="1" applyAlignment="1">
      <alignment horizontal="left" vertical="center" wrapText="1" indent="3"/>
    </xf>
    <xf numFmtId="14" fontId="3" fillId="0" borderId="5" xfId="0" applyNumberFormat="1" applyFont="1" applyFill="1" applyBorder="1" applyAlignment="1">
      <alignment vertical="top" wrapText="1"/>
    </xf>
    <xf numFmtId="0" fontId="3" fillId="0" borderId="1" xfId="0" applyFont="1" applyFill="1" applyBorder="1" applyAlignment="1">
      <alignment vertical="top" wrapText="1"/>
    </xf>
    <xf numFmtId="49" fontId="3" fillId="0" borderId="1" xfId="0" applyNumberFormat="1" applyFont="1" applyFill="1" applyBorder="1" applyAlignment="1">
      <alignment vertical="top" wrapText="1"/>
    </xf>
    <xf numFmtId="3" fontId="3" fillId="0" borderId="1" xfId="0" applyNumberFormat="1" applyFont="1" applyFill="1" applyBorder="1" applyAlignment="1">
      <alignment vertical="top" wrapText="1"/>
    </xf>
    <xf numFmtId="164" fontId="3" fillId="0" borderId="1" xfId="3" applyNumberFormat="1" applyFont="1" applyFill="1" applyBorder="1" applyAlignment="1">
      <alignment vertical="top" wrapText="1"/>
    </xf>
    <xf numFmtId="1" fontId="3" fillId="0" borderId="1" xfId="0" applyNumberFormat="1" applyFont="1" applyFill="1" applyBorder="1" applyAlignment="1">
      <alignment vertical="top" wrapText="1"/>
    </xf>
    <xf numFmtId="44" fontId="3" fillId="0" borderId="1" xfId="2" applyFont="1" applyFill="1" applyBorder="1" applyAlignment="1">
      <alignment vertical="top" wrapText="1"/>
    </xf>
    <xf numFmtId="0" fontId="3" fillId="0" borderId="6" xfId="0" applyFont="1" applyFill="1" applyBorder="1" applyAlignment="1">
      <alignment vertical="top" wrapText="1"/>
    </xf>
    <xf numFmtId="0" fontId="3" fillId="0" borderId="0" xfId="0" applyFont="1" applyFill="1" applyAlignment="1">
      <alignment vertical="top" wrapText="1"/>
    </xf>
    <xf numFmtId="49" fontId="3" fillId="0" borderId="1" xfId="0" quotePrefix="1" applyNumberFormat="1" applyFont="1" applyFill="1" applyBorder="1" applyAlignment="1">
      <alignment vertical="top" wrapText="1"/>
    </xf>
    <xf numFmtId="14" fontId="3" fillId="0" borderId="7" xfId="0" applyNumberFormat="1" applyFont="1" applyFill="1" applyBorder="1" applyAlignment="1">
      <alignment vertical="top" wrapText="1"/>
    </xf>
    <xf numFmtId="0" fontId="3" fillId="0" borderId="8" xfId="0" applyFont="1" applyFill="1" applyBorder="1" applyAlignment="1">
      <alignment vertical="top" wrapText="1"/>
    </xf>
    <xf numFmtId="49" fontId="3" fillId="0" borderId="8" xfId="0" applyNumberFormat="1" applyFont="1" applyFill="1" applyBorder="1" applyAlignment="1">
      <alignment vertical="top" wrapText="1"/>
    </xf>
    <xf numFmtId="3" fontId="3" fillId="0" borderId="8" xfId="0" applyNumberFormat="1" applyFont="1" applyFill="1" applyBorder="1" applyAlignment="1">
      <alignment vertical="top" wrapText="1"/>
    </xf>
    <xf numFmtId="164" fontId="3" fillId="0" borderId="8" xfId="3" applyNumberFormat="1" applyFont="1" applyFill="1" applyBorder="1" applyAlignment="1">
      <alignment vertical="top" wrapText="1"/>
    </xf>
    <xf numFmtId="1" fontId="3" fillId="0" borderId="8" xfId="0" applyNumberFormat="1" applyFont="1" applyFill="1" applyBorder="1" applyAlignment="1">
      <alignment vertical="top" wrapText="1"/>
    </xf>
    <xf numFmtId="44" fontId="3" fillId="0" borderId="8" xfId="2" applyFont="1" applyFill="1" applyBorder="1" applyAlignment="1">
      <alignment vertical="top" wrapText="1"/>
    </xf>
    <xf numFmtId="0" fontId="3" fillId="0" borderId="9" xfId="0" applyFont="1" applyFill="1" applyBorder="1" applyAlignment="1">
      <alignment vertical="top" wrapText="1"/>
    </xf>
    <xf numFmtId="49" fontId="3" fillId="0" borderId="0" xfId="0" applyNumberFormat="1" applyFont="1" applyFill="1" applyAlignment="1">
      <alignment vertical="top" wrapText="1"/>
    </xf>
    <xf numFmtId="3" fontId="3" fillId="0" borderId="0" xfId="0" applyNumberFormat="1" applyFont="1" applyFill="1" applyAlignment="1">
      <alignment vertical="top" wrapText="1"/>
    </xf>
    <xf numFmtId="164" fontId="3" fillId="0" borderId="0" xfId="3" applyNumberFormat="1" applyFont="1" applyFill="1" applyAlignment="1">
      <alignment vertical="top" wrapText="1"/>
    </xf>
    <xf numFmtId="1" fontId="3" fillId="0" borderId="0" xfId="0" applyNumberFormat="1" applyFont="1" applyFill="1" applyAlignment="1">
      <alignment vertical="top" wrapText="1"/>
    </xf>
    <xf numFmtId="44" fontId="3" fillId="0" borderId="0" xfId="2" applyFont="1" applyFill="1" applyAlignment="1">
      <alignment vertical="top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49" fontId="8" fillId="0" borderId="3" xfId="0" applyNumberFormat="1" applyFont="1" applyFill="1" applyBorder="1" applyAlignment="1">
      <alignment horizontal="center" vertical="center" wrapText="1"/>
    </xf>
    <xf numFmtId="3" fontId="8" fillId="0" borderId="3" xfId="0" applyNumberFormat="1" applyFont="1" applyFill="1" applyBorder="1" applyAlignment="1">
      <alignment horizontal="center" vertical="center" wrapText="1"/>
    </xf>
    <xf numFmtId="164" fontId="8" fillId="0" borderId="3" xfId="3" applyNumberFormat="1" applyFont="1" applyFill="1" applyBorder="1" applyAlignment="1">
      <alignment horizontal="center" vertical="center" wrapText="1"/>
    </xf>
    <xf numFmtId="1" fontId="8" fillId="0" borderId="3" xfId="0" applyNumberFormat="1" applyFont="1" applyFill="1" applyBorder="1" applyAlignment="1">
      <alignment horizontal="center" vertical="center" wrapText="1"/>
    </xf>
    <xf numFmtId="44" fontId="8" fillId="0" borderId="3" xfId="2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11" fillId="0" borderId="4" xfId="4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49" fontId="3" fillId="0" borderId="10" xfId="0" applyNumberFormat="1" applyFont="1" applyFill="1" applyBorder="1" applyAlignment="1">
      <alignment vertical="top" wrapText="1"/>
    </xf>
    <xf numFmtId="0" fontId="15" fillId="0" borderId="0" xfId="0" applyFont="1" applyAlignment="1">
      <alignment horizontal="center" vertical="center" wrapText="1"/>
    </xf>
    <xf numFmtId="0" fontId="3" fillId="0" borderId="0" xfId="0" applyNumberFormat="1" applyFont="1"/>
    <xf numFmtId="0" fontId="3" fillId="0" borderId="0" xfId="0" applyNumberFormat="1" applyFont="1" applyAlignment="1">
      <alignment horizontal="center"/>
    </xf>
    <xf numFmtId="44" fontId="3" fillId="0" borderId="1" xfId="2" applyNumberFormat="1" applyFont="1" applyFill="1" applyBorder="1" applyAlignment="1">
      <alignment vertical="top" wrapText="1"/>
    </xf>
    <xf numFmtId="44" fontId="3" fillId="0" borderId="6" xfId="0" applyNumberFormat="1" applyFont="1" applyFill="1" applyBorder="1" applyAlignment="1">
      <alignment vertical="top" wrapText="1"/>
    </xf>
    <xf numFmtId="44" fontId="3" fillId="0" borderId="8" xfId="2" applyNumberFormat="1" applyFont="1" applyFill="1" applyBorder="1" applyAlignment="1">
      <alignment vertical="top" wrapText="1"/>
    </xf>
    <xf numFmtId="49" fontId="3" fillId="2" borderId="1" xfId="0" applyNumberFormat="1" applyFont="1" applyFill="1" applyBorder="1" applyAlignment="1">
      <alignment vertical="top" wrapText="1"/>
    </xf>
    <xf numFmtId="0" fontId="3" fillId="2" borderId="1" xfId="0" applyFont="1" applyFill="1" applyBorder="1" applyAlignment="1">
      <alignment vertical="top" wrapText="1"/>
    </xf>
  </cellXfs>
  <cellStyles count="14">
    <cellStyle name="Currency" xfId="2" builtinId="4"/>
    <cellStyle name="Hyperlink" xfId="4" builtinId="8"/>
    <cellStyle name="Ind_Proj_1" xfId="5"/>
    <cellStyle name="Normal" xfId="0" builtinId="0"/>
    <cellStyle name="Normal 2" xfId="1"/>
    <cellStyle name="Normal 2 2" xfId="6"/>
    <cellStyle name="Normal 3" xfId="7"/>
    <cellStyle name="Normal 3 2" xfId="8"/>
    <cellStyle name="Normal 3 3" xfId="9"/>
    <cellStyle name="Normal 4" xfId="10"/>
    <cellStyle name="Normal 5" xfId="13"/>
    <cellStyle name="Percent" xfId="3" builtinId="5"/>
    <cellStyle name="Percent 2" xfId="11"/>
    <cellStyle name="Projections_Detailed Occ" xfId="12"/>
  </cellStyles>
  <dxfs count="49">
    <dxf>
      <font>
        <strike val="0"/>
        <outline val="0"/>
        <shadow val="0"/>
        <vertAlign val="baseline"/>
        <sz val="12"/>
        <name val="Times New Roman"/>
        <scheme val="none"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Times New Roman"/>
        <scheme val="none"/>
      </font>
      <numFmt numFmtId="0" formatCode="General"/>
      <alignment horizont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Times New Roman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vertAlign val="baseline"/>
        <sz val="12"/>
        <color auto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Verdana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numFmt numFmtId="34" formatCode="_(&quot;$&quot;* #,##0.00_);_(&quot;$&quot;* \(#,##0.00\);_(&quot;$&quot;* &quot;-&quot;??_);_(@_)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numFmt numFmtId="1" formatCode="0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numFmt numFmtId="164" formatCode="0.0%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numFmt numFmtId="3" formatCode="#,##0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numFmt numFmtId="3" formatCode="#,##0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numFmt numFmtId="3" formatCode="#,##0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numFmt numFmtId="19" formatCode="m/d/yyyy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Verdana"/>
        <scheme val="none"/>
      </font>
      <fill>
        <patternFill patternType="none">
          <fgColor rgb="FF000000"/>
          <bgColor auto="1"/>
        </patternFill>
      </fill>
      <alignment horizontal="general" vertical="top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numFmt numFmtId="34" formatCode="_(&quot;$&quot;* #,##0.00_);_(&quot;$&quot;* \(#,##0.00\);_(&quot;$&quot;* &quot;-&quot;??_);_(@_)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numFmt numFmtId="1" formatCode="0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numFmt numFmtId="164" formatCode="0.0%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numFmt numFmtId="3" formatCode="#,##0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numFmt numFmtId="3" formatCode="#,##0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numFmt numFmtId="3" formatCode="#,##0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numFmt numFmtId="19" formatCode="m/d/yyyy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9" tint="0.39994506668294322"/>
        </patternFill>
      </fill>
    </dxf>
    <dxf>
      <fill>
        <patternFill>
          <bgColor theme="9" tint="-0.24994659260841701"/>
        </patternFill>
      </fill>
    </dxf>
  </dxfs>
  <tableStyles count="2" defaultTableStyle="TableStyleMedium2" defaultPivotStyle="PivotStyleLight16">
    <tableStyle name="Invisible" pivot="0" table="0" count="0"/>
    <tableStyle name="Table Style 1" pivot="0" count="2">
      <tableStyleElement type="headerRow" dxfId="48"/>
      <tableStyleElement type="firstRowStripe" dxfId="4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Standard Occupational Classification (SOC) or Occupational Information Network (O*NET) Job Code" tableColumnId="1"/>
      <queryTableField id="2" name="Target Occupation Job Title (Name)" tableColumnId="2"/>
    </queryTableFields>
  </queryTableRefresh>
  <extLst>
    <ext xmlns:x15="http://schemas.microsoft.com/office/spreadsheetml/2010/11/main" uri="{883FBD77-0823-4a55-B5E3-86C4891E6966}">
      <x15:queryTable sourceDataName="Query - Unduplicated by SOC Code"/>
    </ext>
  </extLst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M1286" totalsRowShown="0" headerRowDxfId="46" dataDxfId="44" headerRowBorderDxfId="45" tableBorderDxfId="43" totalsRowBorderDxfId="42">
  <autoFilter ref="A1:M1286"/>
  <sortState ref="A2:M1286">
    <sortCondition ref="B2:B1286"/>
    <sortCondition ref="C2:C1286"/>
  </sortState>
  <tableColumns count="13">
    <tableColumn id="1" name="Effective Date" dataDxfId="41"/>
    <tableColumn id="2" name="Board Area" dataDxfId="40"/>
    <tableColumn id="3" name="Standard Occupational Classification (SOC) or Occupational Information Network (O*NET) Job Code " dataDxfId="39"/>
    <tableColumn id="4" name="Target Occupation Job Title (Name)" dataDxfId="38"/>
    <tableColumn id="5" name="Annual Average Employment 2018" dataDxfId="37"/>
    <tableColumn id="6" name="Annual Average Employment 2028" dataDxfId="36"/>
    <tableColumn id="7" name="Number Change 2018–2028" dataDxfId="35"/>
    <tableColumn id="8" name="Percent Change 2018–2028" dataDxfId="34" dataCellStyle="Percent"/>
    <tableColumn id="9" name="Annual Change in Employment (Growth)" dataDxfId="33"/>
    <tableColumn id="10" name="Hourly Rate (Entry Wage)" dataDxfId="32" dataCellStyle="Currency"/>
    <tableColumn id="11" name="Hourly Rate (Experienced Wage)" dataDxfId="31" dataCellStyle="Currency"/>
    <tableColumn id="12" name="Typical Education Needed for Entry into Occupation" dataDxfId="30"/>
    <tableColumn id="13" name="Column1" dataDxfId="29"/>
  </tableColumns>
  <tableStyleInfo name="TableStyleMedium28" showFirstColumn="0" showLastColumn="0" showRowStripes="1" showColumnStripes="0"/>
</table>
</file>

<file path=xl/tables/table2.xml><?xml version="1.0" encoding="utf-8"?>
<table xmlns="http://schemas.openxmlformats.org/spreadsheetml/2006/main" id="3" name="Table14" displayName="Table14" ref="A1:M27" totalsRowShown="0" headerRowDxfId="28" dataDxfId="26" headerRowBorderDxfId="27" tableBorderDxfId="25" totalsRowBorderDxfId="24">
  <autoFilter ref="A1:M27"/>
  <sortState ref="A2:M1286">
    <sortCondition ref="B2:B1286"/>
    <sortCondition ref="C2:C1286"/>
  </sortState>
  <tableColumns count="13">
    <tableColumn id="1" name="Effective Date" dataDxfId="23"/>
    <tableColumn id="2" name="Board Area" dataDxfId="22"/>
    <tableColumn id="3" name="Standard Occupational Classification (SOC) or Occupational Information Network (O*NET) Job Code " dataDxfId="21"/>
    <tableColumn id="4" name="Target Occupation Job Title (Name)" dataDxfId="20"/>
    <tableColumn id="5" name="Annual Average Employment 2018" dataDxfId="19"/>
    <tableColumn id="6" name="Annual Average Employment 2028" dataDxfId="18"/>
    <tableColumn id="7" name="Number Change 2018–2028" dataDxfId="17"/>
    <tableColumn id="8" name="Percent Change 2018–2028" dataDxfId="16" dataCellStyle="Percent"/>
    <tableColumn id="9" name="Annual Change in Employment (Growth)" dataDxfId="15"/>
    <tableColumn id="10" name="Hourly Rate (Entry Wage)" dataDxfId="14" dataCellStyle="Currency"/>
    <tableColumn id="11" name="Hourly Rate (Experienced Wage)" dataDxfId="13" dataCellStyle="Currency"/>
    <tableColumn id="12" name="Typical Education Needed for Entry into Occupation" dataDxfId="12"/>
    <tableColumn id="13" name="Column1" dataDxfId="11"/>
  </tableColumns>
  <tableStyleInfo name="TableStyleMedium28" showFirstColumn="0" showLastColumn="0" showRowStripes="1" showColumnStripes="0"/>
</table>
</file>

<file path=xl/tables/table3.xml><?xml version="1.0" encoding="utf-8"?>
<table xmlns="http://schemas.openxmlformats.org/spreadsheetml/2006/main" id="2" name="Unduplicated_by_SOC_Code" displayName="Unduplicated_by_SOC_Code" ref="A1:B364" tableType="queryTable" totalsRowShown="0" headerRowDxfId="10" dataDxfId="9">
  <sortState ref="A2:B364">
    <sortCondition ref="A1"/>
  </sortState>
  <tableColumns count="2">
    <tableColumn id="1" uniqueName="1" name="Standard Occupational Classification (SOC) or Occupational Information Network (O*NET) Job Code" queryTableFieldId="1" dataDxfId="8"/>
    <tableColumn id="2" uniqueName="2" name="Target Occupation Job Title (Name)" queryTableFieldId="2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Table4_2" displayName="Table4_2" ref="A1:B24" totalsRowShown="0" headerRowDxfId="6" dataDxfId="4" headerRowBorderDxfId="5" tableBorderDxfId="3" totalsRowBorderDxfId="2">
  <tableColumns count="2">
    <tableColumn id="1" name="SOC" dataDxfId="1"/>
    <tableColumn id="2" name="Each occupation in the 2018 SOC is placed within one of these 23 major groups." dataDxfId="0"/>
  </tableColumns>
  <tableStyleInfo name="TableStyleMedium2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bls.gov/soc/2018/major_groups.htm" TargetMode="External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bls.gov/soc/2018/major_groups.htm" TargetMode="External"/><Relationship Id="rId671" Type="http://schemas.openxmlformats.org/officeDocument/2006/relationships/hyperlink" Target="https://www.bls.gov/soc/2018/major_groups.htm" TargetMode="External"/><Relationship Id="rId769" Type="http://schemas.openxmlformats.org/officeDocument/2006/relationships/hyperlink" Target="https://www.bls.gov/soc/2018/major_groups.htm" TargetMode="External"/><Relationship Id="rId21" Type="http://schemas.openxmlformats.org/officeDocument/2006/relationships/hyperlink" Target="https://www.bls.gov/soc/2018/major_groups.htm" TargetMode="External"/><Relationship Id="rId324" Type="http://schemas.openxmlformats.org/officeDocument/2006/relationships/hyperlink" Target="https://www.bls.gov/soc/2018/major_groups.htm" TargetMode="External"/><Relationship Id="rId531" Type="http://schemas.openxmlformats.org/officeDocument/2006/relationships/hyperlink" Target="https://www.bls.gov/soc/2018/major_groups.htm" TargetMode="External"/><Relationship Id="rId629" Type="http://schemas.openxmlformats.org/officeDocument/2006/relationships/hyperlink" Target="https://www.bls.gov/soc/2018/major_groups.htm" TargetMode="External"/><Relationship Id="rId170" Type="http://schemas.openxmlformats.org/officeDocument/2006/relationships/hyperlink" Target="https://www.bls.gov/soc/2018/major_groups.htm" TargetMode="External"/><Relationship Id="rId836" Type="http://schemas.openxmlformats.org/officeDocument/2006/relationships/hyperlink" Target="https://www.bls.gov/soc/2018/major_groups.htm" TargetMode="External"/><Relationship Id="rId268" Type="http://schemas.openxmlformats.org/officeDocument/2006/relationships/hyperlink" Target="https://www.bls.gov/soc/2018/major_groups.htm" TargetMode="External"/><Relationship Id="rId475" Type="http://schemas.openxmlformats.org/officeDocument/2006/relationships/hyperlink" Target="https://www.bls.gov/soc/2018/major_groups.htm" TargetMode="External"/><Relationship Id="rId682" Type="http://schemas.openxmlformats.org/officeDocument/2006/relationships/hyperlink" Target="https://www.bls.gov/soc/2018/major_groups.htm" TargetMode="External"/><Relationship Id="rId32" Type="http://schemas.openxmlformats.org/officeDocument/2006/relationships/hyperlink" Target="https://www.bls.gov/soc/2018/major_groups.htm" TargetMode="External"/><Relationship Id="rId128" Type="http://schemas.openxmlformats.org/officeDocument/2006/relationships/hyperlink" Target="https://www.bls.gov/soc/2018/major_groups.htm" TargetMode="External"/><Relationship Id="rId335" Type="http://schemas.openxmlformats.org/officeDocument/2006/relationships/hyperlink" Target="https://www.bls.gov/soc/2018/major_groups.htm" TargetMode="External"/><Relationship Id="rId542" Type="http://schemas.openxmlformats.org/officeDocument/2006/relationships/hyperlink" Target="https://www.bls.gov/soc/2018/major_groups.htm" TargetMode="External"/><Relationship Id="rId181" Type="http://schemas.openxmlformats.org/officeDocument/2006/relationships/hyperlink" Target="https://www.bls.gov/soc/2018/major_groups.htm" TargetMode="External"/><Relationship Id="rId402" Type="http://schemas.openxmlformats.org/officeDocument/2006/relationships/hyperlink" Target="https://www.bls.gov/soc/2018/major_groups.htm" TargetMode="External"/><Relationship Id="rId847" Type="http://schemas.openxmlformats.org/officeDocument/2006/relationships/hyperlink" Target="https://www.bls.gov/soc/2018/major_groups.htm" TargetMode="External"/><Relationship Id="rId279" Type="http://schemas.openxmlformats.org/officeDocument/2006/relationships/hyperlink" Target="https://www.bls.gov/soc/2018/major_groups.htm" TargetMode="External"/><Relationship Id="rId486" Type="http://schemas.openxmlformats.org/officeDocument/2006/relationships/hyperlink" Target="https://www.bls.gov/soc/2018/major_groups.htm" TargetMode="External"/><Relationship Id="rId693" Type="http://schemas.openxmlformats.org/officeDocument/2006/relationships/hyperlink" Target="https://www.bls.gov/soc/2018/major_groups.htm" TargetMode="External"/><Relationship Id="rId707" Type="http://schemas.openxmlformats.org/officeDocument/2006/relationships/hyperlink" Target="https://www.bls.gov/soc/2018/major_groups.htm" TargetMode="External"/><Relationship Id="rId43" Type="http://schemas.openxmlformats.org/officeDocument/2006/relationships/hyperlink" Target="https://www.bls.gov/soc/2018/major_groups.htm" TargetMode="External"/><Relationship Id="rId139" Type="http://schemas.openxmlformats.org/officeDocument/2006/relationships/hyperlink" Target="https://www.bls.gov/soc/2018/major_groups.htm" TargetMode="External"/><Relationship Id="rId346" Type="http://schemas.openxmlformats.org/officeDocument/2006/relationships/hyperlink" Target="https://www.bls.gov/soc/2018/major_groups.htm" TargetMode="External"/><Relationship Id="rId553" Type="http://schemas.openxmlformats.org/officeDocument/2006/relationships/hyperlink" Target="https://www.bls.gov/soc/2018/major_groups.htm" TargetMode="External"/><Relationship Id="rId760" Type="http://schemas.openxmlformats.org/officeDocument/2006/relationships/hyperlink" Target="https://www.bls.gov/soc/2018/major_groups.htm" TargetMode="External"/><Relationship Id="rId192" Type="http://schemas.openxmlformats.org/officeDocument/2006/relationships/hyperlink" Target="https://www.bls.gov/soc/2018/major_groups.htm" TargetMode="External"/><Relationship Id="rId206" Type="http://schemas.openxmlformats.org/officeDocument/2006/relationships/hyperlink" Target="https://www.bls.gov/soc/2018/major_groups.htm" TargetMode="External"/><Relationship Id="rId413" Type="http://schemas.openxmlformats.org/officeDocument/2006/relationships/hyperlink" Target="https://www.bls.gov/soc/2018/major_groups.htm" TargetMode="External"/><Relationship Id="rId858" Type="http://schemas.openxmlformats.org/officeDocument/2006/relationships/hyperlink" Target="https://www.bls.gov/soc/2018/major_groups.htm" TargetMode="External"/><Relationship Id="rId497" Type="http://schemas.openxmlformats.org/officeDocument/2006/relationships/hyperlink" Target="https://www.bls.gov/soc/2018/major_groups.htm" TargetMode="External"/><Relationship Id="rId620" Type="http://schemas.openxmlformats.org/officeDocument/2006/relationships/hyperlink" Target="https://www.bls.gov/soc/2018/major_groups.htm" TargetMode="External"/><Relationship Id="rId718" Type="http://schemas.openxmlformats.org/officeDocument/2006/relationships/hyperlink" Target="https://www.bls.gov/soc/2018/major_groups.htm" TargetMode="External"/><Relationship Id="rId357" Type="http://schemas.openxmlformats.org/officeDocument/2006/relationships/hyperlink" Target="https://www.bls.gov/soc/2018/major_groups.htm" TargetMode="External"/><Relationship Id="rId54" Type="http://schemas.openxmlformats.org/officeDocument/2006/relationships/hyperlink" Target="https://www.bls.gov/soc/2018/major_groups.htm" TargetMode="External"/><Relationship Id="rId217" Type="http://schemas.openxmlformats.org/officeDocument/2006/relationships/hyperlink" Target="https://www.bls.gov/soc/2018/major_groups.htm" TargetMode="External"/><Relationship Id="rId564" Type="http://schemas.openxmlformats.org/officeDocument/2006/relationships/hyperlink" Target="https://www.bls.gov/soc/2018/major_groups.htm" TargetMode="External"/><Relationship Id="rId771" Type="http://schemas.openxmlformats.org/officeDocument/2006/relationships/hyperlink" Target="https://www.bls.gov/soc/2018/major_groups.htm" TargetMode="External"/><Relationship Id="rId424" Type="http://schemas.openxmlformats.org/officeDocument/2006/relationships/hyperlink" Target="https://www.bls.gov/soc/2018/major_groups.htm" TargetMode="External"/><Relationship Id="rId631" Type="http://schemas.openxmlformats.org/officeDocument/2006/relationships/hyperlink" Target="https://www.bls.gov/soc/2018/major_groups.htm" TargetMode="External"/><Relationship Id="rId729" Type="http://schemas.openxmlformats.org/officeDocument/2006/relationships/hyperlink" Target="https://www.bls.gov/soc/2018/major_groups.htm" TargetMode="External"/><Relationship Id="rId270" Type="http://schemas.openxmlformats.org/officeDocument/2006/relationships/hyperlink" Target="https://www.bls.gov/soc/2018/major_groups.htm" TargetMode="External"/><Relationship Id="rId65" Type="http://schemas.openxmlformats.org/officeDocument/2006/relationships/hyperlink" Target="https://www.bls.gov/soc/2018/major_groups.htm" TargetMode="External"/><Relationship Id="rId130" Type="http://schemas.openxmlformats.org/officeDocument/2006/relationships/hyperlink" Target="https://www.bls.gov/soc/2018/major_groups.htm" TargetMode="External"/><Relationship Id="rId368" Type="http://schemas.openxmlformats.org/officeDocument/2006/relationships/hyperlink" Target="https://www.bls.gov/soc/2018/major_groups.htm" TargetMode="External"/><Relationship Id="rId575" Type="http://schemas.openxmlformats.org/officeDocument/2006/relationships/hyperlink" Target="https://www.bls.gov/soc/2018/major_groups.htm" TargetMode="External"/><Relationship Id="rId782" Type="http://schemas.openxmlformats.org/officeDocument/2006/relationships/hyperlink" Target="https://www.bls.gov/soc/2018/major_groups.htm" TargetMode="External"/><Relationship Id="rId228" Type="http://schemas.openxmlformats.org/officeDocument/2006/relationships/hyperlink" Target="https://www.bls.gov/soc/2018/major_groups.htm" TargetMode="External"/><Relationship Id="rId435" Type="http://schemas.openxmlformats.org/officeDocument/2006/relationships/hyperlink" Target="https://www.bls.gov/soc/2018/major_groups.htm" TargetMode="External"/><Relationship Id="rId642" Type="http://schemas.openxmlformats.org/officeDocument/2006/relationships/hyperlink" Target="https://www.bls.gov/soc/2018/major_groups.htm" TargetMode="External"/><Relationship Id="rId281" Type="http://schemas.openxmlformats.org/officeDocument/2006/relationships/hyperlink" Target="https://www.bls.gov/soc/2018/major_groups.htm" TargetMode="External"/><Relationship Id="rId502" Type="http://schemas.openxmlformats.org/officeDocument/2006/relationships/hyperlink" Target="https://www.bls.gov/soc/2018/major_groups.htm" TargetMode="External"/><Relationship Id="rId34" Type="http://schemas.openxmlformats.org/officeDocument/2006/relationships/hyperlink" Target="https://www.bls.gov/soc/2018/major_groups.htm" TargetMode="External"/><Relationship Id="rId76" Type="http://schemas.openxmlformats.org/officeDocument/2006/relationships/hyperlink" Target="https://www.bls.gov/soc/2018/major_groups.htm" TargetMode="External"/><Relationship Id="rId141" Type="http://schemas.openxmlformats.org/officeDocument/2006/relationships/hyperlink" Target="https://www.bls.gov/soc/2018/major_groups.htm" TargetMode="External"/><Relationship Id="rId379" Type="http://schemas.openxmlformats.org/officeDocument/2006/relationships/hyperlink" Target="https://www.bls.gov/soc/2018/major_groups.htm" TargetMode="External"/><Relationship Id="rId544" Type="http://schemas.openxmlformats.org/officeDocument/2006/relationships/hyperlink" Target="https://www.bls.gov/soc/2018/major_groups.htm" TargetMode="External"/><Relationship Id="rId586" Type="http://schemas.openxmlformats.org/officeDocument/2006/relationships/hyperlink" Target="https://www.bls.gov/soc/2018/major_groups.htm" TargetMode="External"/><Relationship Id="rId751" Type="http://schemas.openxmlformats.org/officeDocument/2006/relationships/hyperlink" Target="https://www.bls.gov/soc/2018/major_groups.htm" TargetMode="External"/><Relationship Id="rId793" Type="http://schemas.openxmlformats.org/officeDocument/2006/relationships/hyperlink" Target="https://www.bls.gov/soc/2018/major_groups.htm" TargetMode="External"/><Relationship Id="rId807" Type="http://schemas.openxmlformats.org/officeDocument/2006/relationships/hyperlink" Target="https://www.bls.gov/soc/2018/major_groups.htm" TargetMode="External"/><Relationship Id="rId849" Type="http://schemas.openxmlformats.org/officeDocument/2006/relationships/hyperlink" Target="https://www.bls.gov/soc/2018/major_groups.htm" TargetMode="External"/><Relationship Id="rId7" Type="http://schemas.openxmlformats.org/officeDocument/2006/relationships/hyperlink" Target="https://www.bls.gov/soc/2018/major_groups.htm" TargetMode="External"/><Relationship Id="rId183" Type="http://schemas.openxmlformats.org/officeDocument/2006/relationships/hyperlink" Target="https://www.bls.gov/soc/2018/major_groups.htm" TargetMode="External"/><Relationship Id="rId239" Type="http://schemas.openxmlformats.org/officeDocument/2006/relationships/hyperlink" Target="https://www.bls.gov/soc/2018/major_groups.htm" TargetMode="External"/><Relationship Id="rId390" Type="http://schemas.openxmlformats.org/officeDocument/2006/relationships/hyperlink" Target="https://www.bls.gov/soc/2018/major_groups.htm" TargetMode="External"/><Relationship Id="rId404" Type="http://schemas.openxmlformats.org/officeDocument/2006/relationships/hyperlink" Target="https://www.bls.gov/soc/2018/major_groups.htm" TargetMode="External"/><Relationship Id="rId446" Type="http://schemas.openxmlformats.org/officeDocument/2006/relationships/hyperlink" Target="https://www.bls.gov/soc/2018/major_groups.htm" TargetMode="External"/><Relationship Id="rId611" Type="http://schemas.openxmlformats.org/officeDocument/2006/relationships/hyperlink" Target="https://www.bls.gov/soc/2018/major_groups.htm" TargetMode="External"/><Relationship Id="rId653" Type="http://schemas.openxmlformats.org/officeDocument/2006/relationships/hyperlink" Target="https://www.bls.gov/soc/2018/major_groups.htm" TargetMode="External"/><Relationship Id="rId250" Type="http://schemas.openxmlformats.org/officeDocument/2006/relationships/hyperlink" Target="https://www.bls.gov/soc/2018/major_groups.htm" TargetMode="External"/><Relationship Id="rId292" Type="http://schemas.openxmlformats.org/officeDocument/2006/relationships/hyperlink" Target="https://www.bls.gov/soc/2018/major_groups.htm" TargetMode="External"/><Relationship Id="rId306" Type="http://schemas.openxmlformats.org/officeDocument/2006/relationships/hyperlink" Target="https://www.bls.gov/soc/2018/major_groups.htm" TargetMode="External"/><Relationship Id="rId488" Type="http://schemas.openxmlformats.org/officeDocument/2006/relationships/hyperlink" Target="https://www.bls.gov/soc/2018/major_groups.htm" TargetMode="External"/><Relationship Id="rId695" Type="http://schemas.openxmlformats.org/officeDocument/2006/relationships/hyperlink" Target="https://www.bls.gov/soc/2018/major_groups.htm" TargetMode="External"/><Relationship Id="rId709" Type="http://schemas.openxmlformats.org/officeDocument/2006/relationships/hyperlink" Target="https://www.bls.gov/soc/2018/major_groups.htm" TargetMode="External"/><Relationship Id="rId860" Type="http://schemas.openxmlformats.org/officeDocument/2006/relationships/hyperlink" Target="https://www.bls.gov/soc/2018/major_groups.htm" TargetMode="External"/><Relationship Id="rId45" Type="http://schemas.openxmlformats.org/officeDocument/2006/relationships/hyperlink" Target="https://www.bls.gov/soc/2018/major_groups.htm" TargetMode="External"/><Relationship Id="rId87" Type="http://schemas.openxmlformats.org/officeDocument/2006/relationships/hyperlink" Target="https://www.bls.gov/soc/2018/major_groups.htm" TargetMode="External"/><Relationship Id="rId110" Type="http://schemas.openxmlformats.org/officeDocument/2006/relationships/hyperlink" Target="https://www.bls.gov/soc/2018/major_groups.htm" TargetMode="External"/><Relationship Id="rId348" Type="http://schemas.openxmlformats.org/officeDocument/2006/relationships/hyperlink" Target="https://www.bls.gov/soc/2018/major_groups.htm" TargetMode="External"/><Relationship Id="rId513" Type="http://schemas.openxmlformats.org/officeDocument/2006/relationships/hyperlink" Target="https://www.bls.gov/soc/2018/major_groups.htm" TargetMode="External"/><Relationship Id="rId555" Type="http://schemas.openxmlformats.org/officeDocument/2006/relationships/hyperlink" Target="https://www.bls.gov/soc/2018/major_groups.htm" TargetMode="External"/><Relationship Id="rId597" Type="http://schemas.openxmlformats.org/officeDocument/2006/relationships/hyperlink" Target="https://www.bls.gov/soc/2018/major_groups.htm" TargetMode="External"/><Relationship Id="rId720" Type="http://schemas.openxmlformats.org/officeDocument/2006/relationships/hyperlink" Target="https://www.bls.gov/soc/2018/major_groups.htm" TargetMode="External"/><Relationship Id="rId762" Type="http://schemas.openxmlformats.org/officeDocument/2006/relationships/hyperlink" Target="https://www.bls.gov/soc/2018/major_groups.htm" TargetMode="External"/><Relationship Id="rId818" Type="http://schemas.openxmlformats.org/officeDocument/2006/relationships/hyperlink" Target="https://www.bls.gov/soc/2018/major_groups.htm" TargetMode="External"/><Relationship Id="rId152" Type="http://schemas.openxmlformats.org/officeDocument/2006/relationships/hyperlink" Target="https://www.bls.gov/soc/2018/major_groups.htm" TargetMode="External"/><Relationship Id="rId194" Type="http://schemas.openxmlformats.org/officeDocument/2006/relationships/hyperlink" Target="https://www.bls.gov/soc/2018/major_groups.htm" TargetMode="External"/><Relationship Id="rId208" Type="http://schemas.openxmlformats.org/officeDocument/2006/relationships/hyperlink" Target="https://www.bls.gov/soc/2018/major_groups.htm" TargetMode="External"/><Relationship Id="rId415" Type="http://schemas.openxmlformats.org/officeDocument/2006/relationships/hyperlink" Target="https://www.bls.gov/soc/2018/major_groups.htm" TargetMode="External"/><Relationship Id="rId457" Type="http://schemas.openxmlformats.org/officeDocument/2006/relationships/hyperlink" Target="https://www.bls.gov/soc/2018/major_groups.htm" TargetMode="External"/><Relationship Id="rId622" Type="http://schemas.openxmlformats.org/officeDocument/2006/relationships/hyperlink" Target="https://www.bls.gov/soc/2018/major_groups.htm" TargetMode="External"/><Relationship Id="rId261" Type="http://schemas.openxmlformats.org/officeDocument/2006/relationships/hyperlink" Target="https://www.bls.gov/soc/2018/major_groups.htm" TargetMode="External"/><Relationship Id="rId499" Type="http://schemas.openxmlformats.org/officeDocument/2006/relationships/hyperlink" Target="https://www.bls.gov/soc/2018/major_groups.htm" TargetMode="External"/><Relationship Id="rId664" Type="http://schemas.openxmlformats.org/officeDocument/2006/relationships/hyperlink" Target="https://www.bls.gov/soc/2018/major_groups.htm" TargetMode="External"/><Relationship Id="rId14" Type="http://schemas.openxmlformats.org/officeDocument/2006/relationships/hyperlink" Target="https://www.bls.gov/soc/2018/major_groups.htm" TargetMode="External"/><Relationship Id="rId56" Type="http://schemas.openxmlformats.org/officeDocument/2006/relationships/hyperlink" Target="https://www.bls.gov/soc/2018/major_groups.htm" TargetMode="External"/><Relationship Id="rId317" Type="http://schemas.openxmlformats.org/officeDocument/2006/relationships/hyperlink" Target="https://www.bls.gov/soc/2018/major_groups.htm" TargetMode="External"/><Relationship Id="rId359" Type="http://schemas.openxmlformats.org/officeDocument/2006/relationships/hyperlink" Target="https://www.bls.gov/soc/2018/major_groups.htm" TargetMode="External"/><Relationship Id="rId524" Type="http://schemas.openxmlformats.org/officeDocument/2006/relationships/hyperlink" Target="https://www.bls.gov/soc/2018/major_groups.htm" TargetMode="External"/><Relationship Id="rId566" Type="http://schemas.openxmlformats.org/officeDocument/2006/relationships/hyperlink" Target="https://www.bls.gov/soc/2018/major_groups.htm" TargetMode="External"/><Relationship Id="rId731" Type="http://schemas.openxmlformats.org/officeDocument/2006/relationships/hyperlink" Target="https://www.bls.gov/soc/2018/major_groups.htm" TargetMode="External"/><Relationship Id="rId773" Type="http://schemas.openxmlformats.org/officeDocument/2006/relationships/hyperlink" Target="https://www.bls.gov/soc/2018/major_groups.htm" TargetMode="External"/><Relationship Id="rId98" Type="http://schemas.openxmlformats.org/officeDocument/2006/relationships/hyperlink" Target="https://www.bls.gov/soc/2018/major_groups.htm" TargetMode="External"/><Relationship Id="rId121" Type="http://schemas.openxmlformats.org/officeDocument/2006/relationships/hyperlink" Target="https://www.bls.gov/soc/2018/major_groups.htm" TargetMode="External"/><Relationship Id="rId163" Type="http://schemas.openxmlformats.org/officeDocument/2006/relationships/hyperlink" Target="https://www.bls.gov/soc/2018/major_groups.htm" TargetMode="External"/><Relationship Id="rId219" Type="http://schemas.openxmlformats.org/officeDocument/2006/relationships/hyperlink" Target="https://www.bls.gov/soc/2018/major_groups.htm" TargetMode="External"/><Relationship Id="rId370" Type="http://schemas.openxmlformats.org/officeDocument/2006/relationships/hyperlink" Target="https://www.bls.gov/soc/2018/major_groups.htm" TargetMode="External"/><Relationship Id="rId426" Type="http://schemas.openxmlformats.org/officeDocument/2006/relationships/hyperlink" Target="https://www.bls.gov/soc/2018/major_groups.htm" TargetMode="External"/><Relationship Id="rId633" Type="http://schemas.openxmlformats.org/officeDocument/2006/relationships/hyperlink" Target="https://www.bls.gov/soc/2018/major_groups.htm" TargetMode="External"/><Relationship Id="rId829" Type="http://schemas.openxmlformats.org/officeDocument/2006/relationships/hyperlink" Target="https://www.bls.gov/soc/2018/major_groups.htm" TargetMode="External"/><Relationship Id="rId230" Type="http://schemas.openxmlformats.org/officeDocument/2006/relationships/hyperlink" Target="https://www.bls.gov/soc/2018/major_groups.htm" TargetMode="External"/><Relationship Id="rId468" Type="http://schemas.openxmlformats.org/officeDocument/2006/relationships/hyperlink" Target="https://www.bls.gov/soc/2018/major_groups.htm" TargetMode="External"/><Relationship Id="rId675" Type="http://schemas.openxmlformats.org/officeDocument/2006/relationships/hyperlink" Target="https://www.bls.gov/soc/2018/major_groups.htm" TargetMode="External"/><Relationship Id="rId840" Type="http://schemas.openxmlformats.org/officeDocument/2006/relationships/hyperlink" Target="https://www.bls.gov/soc/2018/major_groups.htm" TargetMode="External"/><Relationship Id="rId25" Type="http://schemas.openxmlformats.org/officeDocument/2006/relationships/hyperlink" Target="https://www.bls.gov/soc/2018/major_groups.htm" TargetMode="External"/><Relationship Id="rId67" Type="http://schemas.openxmlformats.org/officeDocument/2006/relationships/hyperlink" Target="https://www.bls.gov/soc/2018/major_groups.htm" TargetMode="External"/><Relationship Id="rId272" Type="http://schemas.openxmlformats.org/officeDocument/2006/relationships/hyperlink" Target="https://www.bls.gov/soc/2018/major_groups.htm" TargetMode="External"/><Relationship Id="rId328" Type="http://schemas.openxmlformats.org/officeDocument/2006/relationships/hyperlink" Target="https://www.bls.gov/soc/2018/major_groups.htm" TargetMode="External"/><Relationship Id="rId535" Type="http://schemas.openxmlformats.org/officeDocument/2006/relationships/hyperlink" Target="https://www.bls.gov/soc/2018/major_groups.htm" TargetMode="External"/><Relationship Id="rId577" Type="http://schemas.openxmlformats.org/officeDocument/2006/relationships/hyperlink" Target="https://www.bls.gov/soc/2018/major_groups.htm" TargetMode="External"/><Relationship Id="rId700" Type="http://schemas.openxmlformats.org/officeDocument/2006/relationships/hyperlink" Target="https://www.bls.gov/soc/2018/major_groups.htm" TargetMode="External"/><Relationship Id="rId742" Type="http://schemas.openxmlformats.org/officeDocument/2006/relationships/hyperlink" Target="https://www.bls.gov/soc/2018/major_groups.htm" TargetMode="External"/><Relationship Id="rId132" Type="http://schemas.openxmlformats.org/officeDocument/2006/relationships/hyperlink" Target="https://www.bls.gov/soc/2018/major_groups.htm" TargetMode="External"/><Relationship Id="rId174" Type="http://schemas.openxmlformats.org/officeDocument/2006/relationships/hyperlink" Target="https://www.bls.gov/soc/2018/major_groups.htm" TargetMode="External"/><Relationship Id="rId381" Type="http://schemas.openxmlformats.org/officeDocument/2006/relationships/hyperlink" Target="https://www.bls.gov/soc/2018/major_groups.htm" TargetMode="External"/><Relationship Id="rId602" Type="http://schemas.openxmlformats.org/officeDocument/2006/relationships/hyperlink" Target="https://www.bls.gov/soc/2018/major_groups.htm" TargetMode="External"/><Relationship Id="rId784" Type="http://schemas.openxmlformats.org/officeDocument/2006/relationships/hyperlink" Target="https://www.bls.gov/soc/2018/major_groups.htm" TargetMode="External"/><Relationship Id="rId241" Type="http://schemas.openxmlformats.org/officeDocument/2006/relationships/hyperlink" Target="https://www.bls.gov/soc/2018/major_groups.htm" TargetMode="External"/><Relationship Id="rId437" Type="http://schemas.openxmlformats.org/officeDocument/2006/relationships/hyperlink" Target="https://www.bls.gov/soc/2018/major_groups.htm" TargetMode="External"/><Relationship Id="rId479" Type="http://schemas.openxmlformats.org/officeDocument/2006/relationships/hyperlink" Target="https://www.bls.gov/soc/2018/major_groups.htm" TargetMode="External"/><Relationship Id="rId644" Type="http://schemas.openxmlformats.org/officeDocument/2006/relationships/hyperlink" Target="https://www.bls.gov/soc/2018/major_groups.htm" TargetMode="External"/><Relationship Id="rId686" Type="http://schemas.openxmlformats.org/officeDocument/2006/relationships/hyperlink" Target="https://www.bls.gov/soc/2018/major_groups.htm" TargetMode="External"/><Relationship Id="rId851" Type="http://schemas.openxmlformats.org/officeDocument/2006/relationships/hyperlink" Target="https://www.bls.gov/soc/2018/major_groups.htm" TargetMode="External"/><Relationship Id="rId36" Type="http://schemas.openxmlformats.org/officeDocument/2006/relationships/hyperlink" Target="https://www.bls.gov/soc/2018/major_groups.htm" TargetMode="External"/><Relationship Id="rId283" Type="http://schemas.openxmlformats.org/officeDocument/2006/relationships/hyperlink" Target="https://www.bls.gov/soc/2018/major_groups.htm" TargetMode="External"/><Relationship Id="rId339" Type="http://schemas.openxmlformats.org/officeDocument/2006/relationships/hyperlink" Target="https://www.bls.gov/soc/2018/major_groups.htm" TargetMode="External"/><Relationship Id="rId490" Type="http://schemas.openxmlformats.org/officeDocument/2006/relationships/hyperlink" Target="https://www.bls.gov/soc/2018/major_groups.htm" TargetMode="External"/><Relationship Id="rId504" Type="http://schemas.openxmlformats.org/officeDocument/2006/relationships/hyperlink" Target="https://www.bls.gov/soc/2018/major_groups.htm" TargetMode="External"/><Relationship Id="rId546" Type="http://schemas.openxmlformats.org/officeDocument/2006/relationships/hyperlink" Target="https://www.bls.gov/soc/2018/major_groups.htm" TargetMode="External"/><Relationship Id="rId711" Type="http://schemas.openxmlformats.org/officeDocument/2006/relationships/hyperlink" Target="https://www.bls.gov/soc/2018/major_groups.htm" TargetMode="External"/><Relationship Id="rId753" Type="http://schemas.openxmlformats.org/officeDocument/2006/relationships/hyperlink" Target="https://www.bls.gov/soc/2018/major_groups.htm" TargetMode="External"/><Relationship Id="rId78" Type="http://schemas.openxmlformats.org/officeDocument/2006/relationships/hyperlink" Target="https://www.bls.gov/soc/2018/major_groups.htm" TargetMode="External"/><Relationship Id="rId101" Type="http://schemas.openxmlformats.org/officeDocument/2006/relationships/hyperlink" Target="https://www.bls.gov/soc/2018/major_groups.htm" TargetMode="External"/><Relationship Id="rId143" Type="http://schemas.openxmlformats.org/officeDocument/2006/relationships/hyperlink" Target="https://www.bls.gov/soc/2018/major_groups.htm" TargetMode="External"/><Relationship Id="rId185" Type="http://schemas.openxmlformats.org/officeDocument/2006/relationships/hyperlink" Target="https://www.bls.gov/soc/2018/major_groups.htm" TargetMode="External"/><Relationship Id="rId350" Type="http://schemas.openxmlformats.org/officeDocument/2006/relationships/hyperlink" Target="https://www.bls.gov/soc/2018/major_groups.htm" TargetMode="External"/><Relationship Id="rId406" Type="http://schemas.openxmlformats.org/officeDocument/2006/relationships/hyperlink" Target="https://www.bls.gov/soc/2018/major_groups.htm" TargetMode="External"/><Relationship Id="rId588" Type="http://schemas.openxmlformats.org/officeDocument/2006/relationships/hyperlink" Target="https://www.bls.gov/soc/2018/major_groups.htm" TargetMode="External"/><Relationship Id="rId795" Type="http://schemas.openxmlformats.org/officeDocument/2006/relationships/hyperlink" Target="https://www.bls.gov/soc/2018/major_groups.htm" TargetMode="External"/><Relationship Id="rId809" Type="http://schemas.openxmlformats.org/officeDocument/2006/relationships/hyperlink" Target="https://www.bls.gov/soc/2018/major_groups.htm" TargetMode="External"/><Relationship Id="rId9" Type="http://schemas.openxmlformats.org/officeDocument/2006/relationships/hyperlink" Target="https://www.bls.gov/soc/2018/major_groups.htm" TargetMode="External"/><Relationship Id="rId210" Type="http://schemas.openxmlformats.org/officeDocument/2006/relationships/hyperlink" Target="https://www.bls.gov/soc/2018/major_groups.htm" TargetMode="External"/><Relationship Id="rId392" Type="http://schemas.openxmlformats.org/officeDocument/2006/relationships/hyperlink" Target="https://www.bls.gov/soc/2018/major_groups.htm" TargetMode="External"/><Relationship Id="rId448" Type="http://schemas.openxmlformats.org/officeDocument/2006/relationships/hyperlink" Target="https://www.bls.gov/soc/2018/major_groups.htm" TargetMode="External"/><Relationship Id="rId613" Type="http://schemas.openxmlformats.org/officeDocument/2006/relationships/hyperlink" Target="https://www.bls.gov/soc/2018/major_groups.htm" TargetMode="External"/><Relationship Id="rId655" Type="http://schemas.openxmlformats.org/officeDocument/2006/relationships/hyperlink" Target="https://www.bls.gov/soc/2018/major_groups.htm" TargetMode="External"/><Relationship Id="rId697" Type="http://schemas.openxmlformats.org/officeDocument/2006/relationships/hyperlink" Target="https://www.bls.gov/soc/2018/major_groups.htm" TargetMode="External"/><Relationship Id="rId820" Type="http://schemas.openxmlformats.org/officeDocument/2006/relationships/hyperlink" Target="https://www.bls.gov/soc/2018/major_groups.htm" TargetMode="External"/><Relationship Id="rId862" Type="http://schemas.openxmlformats.org/officeDocument/2006/relationships/hyperlink" Target="https://www.bls.gov/soc/2018/major_groups.htm" TargetMode="External"/><Relationship Id="rId252" Type="http://schemas.openxmlformats.org/officeDocument/2006/relationships/hyperlink" Target="https://www.bls.gov/soc/2018/major_groups.htm" TargetMode="External"/><Relationship Id="rId294" Type="http://schemas.openxmlformats.org/officeDocument/2006/relationships/hyperlink" Target="https://www.bls.gov/soc/2018/major_groups.htm" TargetMode="External"/><Relationship Id="rId308" Type="http://schemas.openxmlformats.org/officeDocument/2006/relationships/hyperlink" Target="https://www.bls.gov/soc/2018/major_groups.htm" TargetMode="External"/><Relationship Id="rId515" Type="http://schemas.openxmlformats.org/officeDocument/2006/relationships/hyperlink" Target="https://www.bls.gov/soc/2018/major_groups.htm" TargetMode="External"/><Relationship Id="rId722" Type="http://schemas.openxmlformats.org/officeDocument/2006/relationships/hyperlink" Target="https://www.bls.gov/soc/2018/major_groups.htm" TargetMode="External"/><Relationship Id="rId47" Type="http://schemas.openxmlformats.org/officeDocument/2006/relationships/hyperlink" Target="https://www.bls.gov/soc/2018/major_groups.htm" TargetMode="External"/><Relationship Id="rId89" Type="http://schemas.openxmlformats.org/officeDocument/2006/relationships/hyperlink" Target="https://www.bls.gov/soc/2018/major_groups.htm" TargetMode="External"/><Relationship Id="rId112" Type="http://schemas.openxmlformats.org/officeDocument/2006/relationships/hyperlink" Target="https://www.bls.gov/soc/2018/major_groups.htm" TargetMode="External"/><Relationship Id="rId154" Type="http://schemas.openxmlformats.org/officeDocument/2006/relationships/hyperlink" Target="https://www.bls.gov/soc/2018/major_groups.htm" TargetMode="External"/><Relationship Id="rId361" Type="http://schemas.openxmlformats.org/officeDocument/2006/relationships/hyperlink" Target="https://www.bls.gov/soc/2018/major_groups.htm" TargetMode="External"/><Relationship Id="rId557" Type="http://schemas.openxmlformats.org/officeDocument/2006/relationships/hyperlink" Target="https://www.bls.gov/soc/2018/major_groups.htm" TargetMode="External"/><Relationship Id="rId599" Type="http://schemas.openxmlformats.org/officeDocument/2006/relationships/hyperlink" Target="https://www.bls.gov/soc/2018/major_groups.htm" TargetMode="External"/><Relationship Id="rId764" Type="http://schemas.openxmlformats.org/officeDocument/2006/relationships/hyperlink" Target="https://www.bls.gov/soc/2018/major_groups.htm" TargetMode="External"/><Relationship Id="rId196" Type="http://schemas.openxmlformats.org/officeDocument/2006/relationships/hyperlink" Target="https://www.bls.gov/soc/2018/major_groups.htm" TargetMode="External"/><Relationship Id="rId417" Type="http://schemas.openxmlformats.org/officeDocument/2006/relationships/hyperlink" Target="https://www.bls.gov/soc/2018/major_groups.htm" TargetMode="External"/><Relationship Id="rId459" Type="http://schemas.openxmlformats.org/officeDocument/2006/relationships/hyperlink" Target="https://www.bls.gov/soc/2018/major_groups.htm" TargetMode="External"/><Relationship Id="rId624" Type="http://schemas.openxmlformats.org/officeDocument/2006/relationships/hyperlink" Target="https://www.bls.gov/soc/2018/major_groups.htm" TargetMode="External"/><Relationship Id="rId666" Type="http://schemas.openxmlformats.org/officeDocument/2006/relationships/hyperlink" Target="https://www.bls.gov/soc/2018/major_groups.htm" TargetMode="External"/><Relationship Id="rId831" Type="http://schemas.openxmlformats.org/officeDocument/2006/relationships/hyperlink" Target="https://www.bls.gov/soc/2018/major_groups.htm" TargetMode="External"/><Relationship Id="rId16" Type="http://schemas.openxmlformats.org/officeDocument/2006/relationships/hyperlink" Target="https://www.bls.gov/soc/2018/major_groups.htm" TargetMode="External"/><Relationship Id="rId221" Type="http://schemas.openxmlformats.org/officeDocument/2006/relationships/hyperlink" Target="https://www.bls.gov/soc/2018/major_groups.htm" TargetMode="External"/><Relationship Id="rId263" Type="http://schemas.openxmlformats.org/officeDocument/2006/relationships/hyperlink" Target="https://www.bls.gov/soc/2018/major_groups.htm" TargetMode="External"/><Relationship Id="rId319" Type="http://schemas.openxmlformats.org/officeDocument/2006/relationships/hyperlink" Target="https://www.bls.gov/soc/2018/major_groups.htm" TargetMode="External"/><Relationship Id="rId470" Type="http://schemas.openxmlformats.org/officeDocument/2006/relationships/hyperlink" Target="https://www.bls.gov/soc/2018/major_groups.htm" TargetMode="External"/><Relationship Id="rId526" Type="http://schemas.openxmlformats.org/officeDocument/2006/relationships/hyperlink" Target="https://www.bls.gov/soc/2018/major_groups.htm" TargetMode="External"/><Relationship Id="rId58" Type="http://schemas.openxmlformats.org/officeDocument/2006/relationships/hyperlink" Target="https://www.bls.gov/soc/2018/major_groups.htm" TargetMode="External"/><Relationship Id="rId123" Type="http://schemas.openxmlformats.org/officeDocument/2006/relationships/hyperlink" Target="https://www.bls.gov/soc/2018/major_groups.htm" TargetMode="External"/><Relationship Id="rId330" Type="http://schemas.openxmlformats.org/officeDocument/2006/relationships/hyperlink" Target="https://www.bls.gov/soc/2018/major_groups.htm" TargetMode="External"/><Relationship Id="rId568" Type="http://schemas.openxmlformats.org/officeDocument/2006/relationships/hyperlink" Target="https://www.bls.gov/soc/2018/major_groups.htm" TargetMode="External"/><Relationship Id="rId733" Type="http://schemas.openxmlformats.org/officeDocument/2006/relationships/hyperlink" Target="https://www.bls.gov/soc/2018/major_groups.htm" TargetMode="External"/><Relationship Id="rId775" Type="http://schemas.openxmlformats.org/officeDocument/2006/relationships/hyperlink" Target="https://www.bls.gov/soc/2018/major_groups.htm" TargetMode="External"/><Relationship Id="rId165" Type="http://schemas.openxmlformats.org/officeDocument/2006/relationships/hyperlink" Target="https://www.bls.gov/soc/2018/major_groups.htm" TargetMode="External"/><Relationship Id="rId372" Type="http://schemas.openxmlformats.org/officeDocument/2006/relationships/hyperlink" Target="https://www.bls.gov/soc/2018/major_groups.htm" TargetMode="External"/><Relationship Id="rId428" Type="http://schemas.openxmlformats.org/officeDocument/2006/relationships/hyperlink" Target="https://www.bls.gov/soc/2018/major_groups.htm" TargetMode="External"/><Relationship Id="rId635" Type="http://schemas.openxmlformats.org/officeDocument/2006/relationships/hyperlink" Target="https://www.bls.gov/soc/2018/major_groups.htm" TargetMode="External"/><Relationship Id="rId677" Type="http://schemas.openxmlformats.org/officeDocument/2006/relationships/hyperlink" Target="https://www.bls.gov/soc/2018/major_groups.htm" TargetMode="External"/><Relationship Id="rId800" Type="http://schemas.openxmlformats.org/officeDocument/2006/relationships/hyperlink" Target="https://www.bls.gov/soc/2018/major_groups.htm" TargetMode="External"/><Relationship Id="rId842" Type="http://schemas.openxmlformats.org/officeDocument/2006/relationships/hyperlink" Target="https://www.bls.gov/soc/2018/major_groups.htm" TargetMode="External"/><Relationship Id="rId232" Type="http://schemas.openxmlformats.org/officeDocument/2006/relationships/hyperlink" Target="https://www.bls.gov/soc/2018/major_groups.htm" TargetMode="External"/><Relationship Id="rId274" Type="http://schemas.openxmlformats.org/officeDocument/2006/relationships/hyperlink" Target="https://www.bls.gov/soc/2018/major_groups.htm" TargetMode="External"/><Relationship Id="rId481" Type="http://schemas.openxmlformats.org/officeDocument/2006/relationships/hyperlink" Target="https://www.bls.gov/soc/2018/major_groups.htm" TargetMode="External"/><Relationship Id="rId702" Type="http://schemas.openxmlformats.org/officeDocument/2006/relationships/hyperlink" Target="https://www.bls.gov/soc/2018/major_groups.htm" TargetMode="External"/><Relationship Id="rId27" Type="http://schemas.openxmlformats.org/officeDocument/2006/relationships/hyperlink" Target="https://www.bls.gov/soc/2018/major_groups.htm" TargetMode="External"/><Relationship Id="rId69" Type="http://schemas.openxmlformats.org/officeDocument/2006/relationships/hyperlink" Target="https://www.bls.gov/soc/2018/major_groups.htm" TargetMode="External"/><Relationship Id="rId134" Type="http://schemas.openxmlformats.org/officeDocument/2006/relationships/hyperlink" Target="https://www.bls.gov/soc/2018/major_groups.htm" TargetMode="External"/><Relationship Id="rId537" Type="http://schemas.openxmlformats.org/officeDocument/2006/relationships/hyperlink" Target="https://www.bls.gov/soc/2018/major_groups.htm" TargetMode="External"/><Relationship Id="rId579" Type="http://schemas.openxmlformats.org/officeDocument/2006/relationships/hyperlink" Target="https://www.bls.gov/soc/2018/major_groups.htm" TargetMode="External"/><Relationship Id="rId744" Type="http://schemas.openxmlformats.org/officeDocument/2006/relationships/hyperlink" Target="https://www.bls.gov/soc/2018/major_groups.htm" TargetMode="External"/><Relationship Id="rId786" Type="http://schemas.openxmlformats.org/officeDocument/2006/relationships/hyperlink" Target="https://www.bls.gov/soc/2018/major_groups.htm" TargetMode="External"/><Relationship Id="rId80" Type="http://schemas.openxmlformats.org/officeDocument/2006/relationships/hyperlink" Target="https://www.bls.gov/soc/2018/major_groups.htm" TargetMode="External"/><Relationship Id="rId176" Type="http://schemas.openxmlformats.org/officeDocument/2006/relationships/hyperlink" Target="https://www.bls.gov/soc/2018/major_groups.htm" TargetMode="External"/><Relationship Id="rId341" Type="http://schemas.openxmlformats.org/officeDocument/2006/relationships/hyperlink" Target="https://www.bls.gov/soc/2018/major_groups.htm" TargetMode="External"/><Relationship Id="rId383" Type="http://schemas.openxmlformats.org/officeDocument/2006/relationships/hyperlink" Target="https://www.bls.gov/soc/2018/major_groups.htm" TargetMode="External"/><Relationship Id="rId439" Type="http://schemas.openxmlformats.org/officeDocument/2006/relationships/hyperlink" Target="https://www.bls.gov/soc/2018/major_groups.htm" TargetMode="External"/><Relationship Id="rId590" Type="http://schemas.openxmlformats.org/officeDocument/2006/relationships/hyperlink" Target="https://www.bls.gov/soc/2018/major_groups.htm" TargetMode="External"/><Relationship Id="rId604" Type="http://schemas.openxmlformats.org/officeDocument/2006/relationships/hyperlink" Target="https://www.bls.gov/soc/2018/major_groups.htm" TargetMode="External"/><Relationship Id="rId646" Type="http://schemas.openxmlformats.org/officeDocument/2006/relationships/hyperlink" Target="https://www.bls.gov/soc/2018/major_groups.htm" TargetMode="External"/><Relationship Id="rId811" Type="http://schemas.openxmlformats.org/officeDocument/2006/relationships/hyperlink" Target="https://www.bls.gov/soc/2018/major_groups.htm" TargetMode="External"/><Relationship Id="rId201" Type="http://schemas.openxmlformats.org/officeDocument/2006/relationships/hyperlink" Target="https://www.bls.gov/soc/2018/major_groups.htm" TargetMode="External"/><Relationship Id="rId243" Type="http://schemas.openxmlformats.org/officeDocument/2006/relationships/hyperlink" Target="https://www.bls.gov/soc/2018/major_groups.htm" TargetMode="External"/><Relationship Id="rId285" Type="http://schemas.openxmlformats.org/officeDocument/2006/relationships/hyperlink" Target="https://www.bls.gov/soc/2018/major_groups.htm" TargetMode="External"/><Relationship Id="rId450" Type="http://schemas.openxmlformats.org/officeDocument/2006/relationships/hyperlink" Target="https://www.bls.gov/soc/2018/major_groups.htm" TargetMode="External"/><Relationship Id="rId506" Type="http://schemas.openxmlformats.org/officeDocument/2006/relationships/hyperlink" Target="https://www.bls.gov/soc/2018/major_groups.htm" TargetMode="External"/><Relationship Id="rId688" Type="http://schemas.openxmlformats.org/officeDocument/2006/relationships/hyperlink" Target="https://www.bls.gov/soc/2018/major_groups.htm" TargetMode="External"/><Relationship Id="rId853" Type="http://schemas.openxmlformats.org/officeDocument/2006/relationships/hyperlink" Target="https://www.bls.gov/soc/2018/major_groups.htm" TargetMode="External"/><Relationship Id="rId38" Type="http://schemas.openxmlformats.org/officeDocument/2006/relationships/hyperlink" Target="https://www.bls.gov/soc/2018/major_groups.htm" TargetMode="External"/><Relationship Id="rId103" Type="http://schemas.openxmlformats.org/officeDocument/2006/relationships/hyperlink" Target="https://www.bls.gov/soc/2018/major_groups.htm" TargetMode="External"/><Relationship Id="rId310" Type="http://schemas.openxmlformats.org/officeDocument/2006/relationships/hyperlink" Target="https://www.bls.gov/soc/2018/major_groups.htm" TargetMode="External"/><Relationship Id="rId492" Type="http://schemas.openxmlformats.org/officeDocument/2006/relationships/hyperlink" Target="https://www.bls.gov/soc/2018/major_groups.htm" TargetMode="External"/><Relationship Id="rId548" Type="http://schemas.openxmlformats.org/officeDocument/2006/relationships/hyperlink" Target="https://www.bls.gov/soc/2018/major_groups.htm" TargetMode="External"/><Relationship Id="rId713" Type="http://schemas.openxmlformats.org/officeDocument/2006/relationships/hyperlink" Target="https://www.bls.gov/soc/2018/major_groups.htm" TargetMode="External"/><Relationship Id="rId755" Type="http://schemas.openxmlformats.org/officeDocument/2006/relationships/hyperlink" Target="https://www.bls.gov/soc/2018/major_groups.htm" TargetMode="External"/><Relationship Id="rId797" Type="http://schemas.openxmlformats.org/officeDocument/2006/relationships/hyperlink" Target="https://www.bls.gov/soc/2018/major_groups.htm" TargetMode="External"/><Relationship Id="rId91" Type="http://schemas.openxmlformats.org/officeDocument/2006/relationships/hyperlink" Target="https://www.bls.gov/soc/2018/major_groups.htm" TargetMode="External"/><Relationship Id="rId145" Type="http://schemas.openxmlformats.org/officeDocument/2006/relationships/hyperlink" Target="https://www.bls.gov/soc/2018/major_groups.htm" TargetMode="External"/><Relationship Id="rId187" Type="http://schemas.openxmlformats.org/officeDocument/2006/relationships/hyperlink" Target="https://www.bls.gov/soc/2018/major_groups.htm" TargetMode="External"/><Relationship Id="rId352" Type="http://schemas.openxmlformats.org/officeDocument/2006/relationships/hyperlink" Target="https://www.bls.gov/soc/2018/major_groups.htm" TargetMode="External"/><Relationship Id="rId394" Type="http://schemas.openxmlformats.org/officeDocument/2006/relationships/hyperlink" Target="https://www.bls.gov/soc/2018/major_groups.htm" TargetMode="External"/><Relationship Id="rId408" Type="http://schemas.openxmlformats.org/officeDocument/2006/relationships/hyperlink" Target="https://www.bls.gov/soc/2018/major_groups.htm" TargetMode="External"/><Relationship Id="rId615" Type="http://schemas.openxmlformats.org/officeDocument/2006/relationships/hyperlink" Target="https://www.bls.gov/soc/2018/major_groups.htm" TargetMode="External"/><Relationship Id="rId822" Type="http://schemas.openxmlformats.org/officeDocument/2006/relationships/hyperlink" Target="https://www.bls.gov/soc/2018/major_groups.htm" TargetMode="External"/><Relationship Id="rId212" Type="http://schemas.openxmlformats.org/officeDocument/2006/relationships/hyperlink" Target="https://www.bls.gov/soc/2018/major_groups.htm" TargetMode="External"/><Relationship Id="rId254" Type="http://schemas.openxmlformats.org/officeDocument/2006/relationships/hyperlink" Target="https://www.bls.gov/soc/2018/major_groups.htm" TargetMode="External"/><Relationship Id="rId657" Type="http://schemas.openxmlformats.org/officeDocument/2006/relationships/hyperlink" Target="https://www.bls.gov/soc/2018/major_groups.htm" TargetMode="External"/><Relationship Id="rId699" Type="http://schemas.openxmlformats.org/officeDocument/2006/relationships/hyperlink" Target="https://www.bls.gov/soc/2018/major_groups.htm" TargetMode="External"/><Relationship Id="rId864" Type="http://schemas.openxmlformats.org/officeDocument/2006/relationships/hyperlink" Target="https://www.bls.gov/soc/2018/major_groups.htm" TargetMode="External"/><Relationship Id="rId49" Type="http://schemas.openxmlformats.org/officeDocument/2006/relationships/hyperlink" Target="https://www.bls.gov/soc/2018/major_groups.htm" TargetMode="External"/><Relationship Id="rId114" Type="http://schemas.openxmlformats.org/officeDocument/2006/relationships/hyperlink" Target="https://www.bls.gov/soc/2018/major_groups.htm" TargetMode="External"/><Relationship Id="rId296" Type="http://schemas.openxmlformats.org/officeDocument/2006/relationships/hyperlink" Target="https://www.bls.gov/soc/2018/major_groups.htm" TargetMode="External"/><Relationship Id="rId461" Type="http://schemas.openxmlformats.org/officeDocument/2006/relationships/hyperlink" Target="https://www.bls.gov/soc/2018/major_groups.htm" TargetMode="External"/><Relationship Id="rId517" Type="http://schemas.openxmlformats.org/officeDocument/2006/relationships/hyperlink" Target="https://www.bls.gov/soc/2018/major_groups.htm" TargetMode="External"/><Relationship Id="rId559" Type="http://schemas.openxmlformats.org/officeDocument/2006/relationships/hyperlink" Target="https://www.bls.gov/soc/2018/major_groups.htm" TargetMode="External"/><Relationship Id="rId724" Type="http://schemas.openxmlformats.org/officeDocument/2006/relationships/hyperlink" Target="https://www.bls.gov/soc/2018/major_groups.htm" TargetMode="External"/><Relationship Id="rId766" Type="http://schemas.openxmlformats.org/officeDocument/2006/relationships/hyperlink" Target="https://www.bls.gov/soc/2018/major_groups.htm" TargetMode="External"/><Relationship Id="rId60" Type="http://schemas.openxmlformats.org/officeDocument/2006/relationships/hyperlink" Target="https://www.bls.gov/soc/2018/major_groups.htm" TargetMode="External"/><Relationship Id="rId156" Type="http://schemas.openxmlformats.org/officeDocument/2006/relationships/hyperlink" Target="https://www.bls.gov/soc/2018/major_groups.htm" TargetMode="External"/><Relationship Id="rId198" Type="http://schemas.openxmlformats.org/officeDocument/2006/relationships/hyperlink" Target="https://www.bls.gov/soc/2018/major_groups.htm" TargetMode="External"/><Relationship Id="rId321" Type="http://schemas.openxmlformats.org/officeDocument/2006/relationships/hyperlink" Target="https://www.bls.gov/soc/2018/major_groups.htm" TargetMode="External"/><Relationship Id="rId363" Type="http://schemas.openxmlformats.org/officeDocument/2006/relationships/hyperlink" Target="https://www.bls.gov/soc/2018/major_groups.htm" TargetMode="External"/><Relationship Id="rId419" Type="http://schemas.openxmlformats.org/officeDocument/2006/relationships/hyperlink" Target="https://www.bls.gov/soc/2018/major_groups.htm" TargetMode="External"/><Relationship Id="rId570" Type="http://schemas.openxmlformats.org/officeDocument/2006/relationships/hyperlink" Target="https://www.bls.gov/soc/2018/major_groups.htm" TargetMode="External"/><Relationship Id="rId626" Type="http://schemas.openxmlformats.org/officeDocument/2006/relationships/hyperlink" Target="https://www.bls.gov/soc/2018/major_groups.htm" TargetMode="External"/><Relationship Id="rId223" Type="http://schemas.openxmlformats.org/officeDocument/2006/relationships/hyperlink" Target="https://www.bls.gov/soc/2018/major_groups.htm" TargetMode="External"/><Relationship Id="rId430" Type="http://schemas.openxmlformats.org/officeDocument/2006/relationships/hyperlink" Target="https://www.bls.gov/soc/2018/major_groups.htm" TargetMode="External"/><Relationship Id="rId668" Type="http://schemas.openxmlformats.org/officeDocument/2006/relationships/hyperlink" Target="https://www.bls.gov/soc/2018/major_groups.htm" TargetMode="External"/><Relationship Id="rId833" Type="http://schemas.openxmlformats.org/officeDocument/2006/relationships/hyperlink" Target="https://www.bls.gov/soc/2018/major_groups.htm" TargetMode="External"/><Relationship Id="rId18" Type="http://schemas.openxmlformats.org/officeDocument/2006/relationships/hyperlink" Target="https://www.bls.gov/soc/2018/major_groups.htm" TargetMode="External"/><Relationship Id="rId265" Type="http://schemas.openxmlformats.org/officeDocument/2006/relationships/hyperlink" Target="https://www.bls.gov/soc/2018/major_groups.htm" TargetMode="External"/><Relationship Id="rId472" Type="http://schemas.openxmlformats.org/officeDocument/2006/relationships/hyperlink" Target="https://www.bls.gov/soc/2018/major_groups.htm" TargetMode="External"/><Relationship Id="rId528" Type="http://schemas.openxmlformats.org/officeDocument/2006/relationships/hyperlink" Target="https://www.bls.gov/soc/2018/major_groups.htm" TargetMode="External"/><Relationship Id="rId735" Type="http://schemas.openxmlformats.org/officeDocument/2006/relationships/hyperlink" Target="https://www.bls.gov/soc/2018/major_groups.htm" TargetMode="External"/><Relationship Id="rId125" Type="http://schemas.openxmlformats.org/officeDocument/2006/relationships/hyperlink" Target="https://www.bls.gov/soc/2018/major_groups.htm" TargetMode="External"/><Relationship Id="rId167" Type="http://schemas.openxmlformats.org/officeDocument/2006/relationships/hyperlink" Target="https://www.bls.gov/soc/2018/major_groups.htm" TargetMode="External"/><Relationship Id="rId332" Type="http://schemas.openxmlformats.org/officeDocument/2006/relationships/hyperlink" Target="https://www.bls.gov/soc/2018/major_groups.htm" TargetMode="External"/><Relationship Id="rId374" Type="http://schemas.openxmlformats.org/officeDocument/2006/relationships/hyperlink" Target="https://www.bls.gov/soc/2018/major_groups.htm" TargetMode="External"/><Relationship Id="rId581" Type="http://schemas.openxmlformats.org/officeDocument/2006/relationships/hyperlink" Target="https://www.bls.gov/soc/2018/major_groups.htm" TargetMode="External"/><Relationship Id="rId777" Type="http://schemas.openxmlformats.org/officeDocument/2006/relationships/hyperlink" Target="https://www.bls.gov/soc/2018/major_groups.htm" TargetMode="External"/><Relationship Id="rId71" Type="http://schemas.openxmlformats.org/officeDocument/2006/relationships/hyperlink" Target="https://www.bls.gov/soc/2018/major_groups.htm" TargetMode="External"/><Relationship Id="rId234" Type="http://schemas.openxmlformats.org/officeDocument/2006/relationships/hyperlink" Target="https://www.bls.gov/soc/2018/major_groups.htm" TargetMode="External"/><Relationship Id="rId637" Type="http://schemas.openxmlformats.org/officeDocument/2006/relationships/hyperlink" Target="https://www.bls.gov/soc/2018/major_groups.htm" TargetMode="External"/><Relationship Id="rId679" Type="http://schemas.openxmlformats.org/officeDocument/2006/relationships/hyperlink" Target="https://www.bls.gov/soc/2018/major_groups.htm" TargetMode="External"/><Relationship Id="rId802" Type="http://schemas.openxmlformats.org/officeDocument/2006/relationships/hyperlink" Target="https://www.bls.gov/soc/2018/major_groups.htm" TargetMode="External"/><Relationship Id="rId844" Type="http://schemas.openxmlformats.org/officeDocument/2006/relationships/hyperlink" Target="https://www.bls.gov/soc/2018/major_groups.htm" TargetMode="External"/><Relationship Id="rId2" Type="http://schemas.openxmlformats.org/officeDocument/2006/relationships/hyperlink" Target="https://www.bls.gov/soc/2018/major_groups.htm" TargetMode="External"/><Relationship Id="rId29" Type="http://schemas.openxmlformats.org/officeDocument/2006/relationships/hyperlink" Target="https://www.bls.gov/soc/2018/major_groups.htm" TargetMode="External"/><Relationship Id="rId276" Type="http://schemas.openxmlformats.org/officeDocument/2006/relationships/hyperlink" Target="https://www.bls.gov/soc/2018/major_groups.htm" TargetMode="External"/><Relationship Id="rId441" Type="http://schemas.openxmlformats.org/officeDocument/2006/relationships/hyperlink" Target="https://www.bls.gov/soc/2018/major_groups.htm" TargetMode="External"/><Relationship Id="rId483" Type="http://schemas.openxmlformats.org/officeDocument/2006/relationships/hyperlink" Target="https://www.bls.gov/soc/2018/major_groups.htm" TargetMode="External"/><Relationship Id="rId539" Type="http://schemas.openxmlformats.org/officeDocument/2006/relationships/hyperlink" Target="https://www.bls.gov/soc/2018/major_groups.htm" TargetMode="External"/><Relationship Id="rId690" Type="http://schemas.openxmlformats.org/officeDocument/2006/relationships/hyperlink" Target="https://www.bls.gov/soc/2018/major_groups.htm" TargetMode="External"/><Relationship Id="rId704" Type="http://schemas.openxmlformats.org/officeDocument/2006/relationships/hyperlink" Target="https://www.bls.gov/soc/2018/major_groups.htm" TargetMode="External"/><Relationship Id="rId746" Type="http://schemas.openxmlformats.org/officeDocument/2006/relationships/hyperlink" Target="https://www.bls.gov/soc/2018/major_groups.htm" TargetMode="External"/><Relationship Id="rId40" Type="http://schemas.openxmlformats.org/officeDocument/2006/relationships/hyperlink" Target="https://www.bls.gov/soc/2018/major_groups.htm" TargetMode="External"/><Relationship Id="rId136" Type="http://schemas.openxmlformats.org/officeDocument/2006/relationships/hyperlink" Target="https://www.bls.gov/soc/2018/major_groups.htm" TargetMode="External"/><Relationship Id="rId178" Type="http://schemas.openxmlformats.org/officeDocument/2006/relationships/hyperlink" Target="https://www.bls.gov/soc/2018/major_groups.htm" TargetMode="External"/><Relationship Id="rId301" Type="http://schemas.openxmlformats.org/officeDocument/2006/relationships/hyperlink" Target="https://www.bls.gov/soc/2018/major_groups.htm" TargetMode="External"/><Relationship Id="rId343" Type="http://schemas.openxmlformats.org/officeDocument/2006/relationships/hyperlink" Target="https://www.bls.gov/soc/2018/major_groups.htm" TargetMode="External"/><Relationship Id="rId550" Type="http://schemas.openxmlformats.org/officeDocument/2006/relationships/hyperlink" Target="https://www.bls.gov/soc/2018/major_groups.htm" TargetMode="External"/><Relationship Id="rId788" Type="http://schemas.openxmlformats.org/officeDocument/2006/relationships/hyperlink" Target="https://www.bls.gov/soc/2018/major_groups.htm" TargetMode="External"/><Relationship Id="rId82" Type="http://schemas.openxmlformats.org/officeDocument/2006/relationships/hyperlink" Target="https://www.bls.gov/soc/2018/major_groups.htm" TargetMode="External"/><Relationship Id="rId203" Type="http://schemas.openxmlformats.org/officeDocument/2006/relationships/hyperlink" Target="https://www.bls.gov/soc/2018/major_groups.htm" TargetMode="External"/><Relationship Id="rId385" Type="http://schemas.openxmlformats.org/officeDocument/2006/relationships/hyperlink" Target="https://www.bls.gov/soc/2018/major_groups.htm" TargetMode="External"/><Relationship Id="rId592" Type="http://schemas.openxmlformats.org/officeDocument/2006/relationships/hyperlink" Target="https://www.bls.gov/soc/2018/major_groups.htm" TargetMode="External"/><Relationship Id="rId606" Type="http://schemas.openxmlformats.org/officeDocument/2006/relationships/hyperlink" Target="https://www.bls.gov/soc/2018/major_groups.htm" TargetMode="External"/><Relationship Id="rId648" Type="http://schemas.openxmlformats.org/officeDocument/2006/relationships/hyperlink" Target="https://www.bls.gov/soc/2018/major_groups.htm" TargetMode="External"/><Relationship Id="rId813" Type="http://schemas.openxmlformats.org/officeDocument/2006/relationships/hyperlink" Target="https://www.bls.gov/soc/2018/major_groups.htm" TargetMode="External"/><Relationship Id="rId855" Type="http://schemas.openxmlformats.org/officeDocument/2006/relationships/hyperlink" Target="https://www.bls.gov/soc/2018/major_groups.htm" TargetMode="External"/><Relationship Id="rId245" Type="http://schemas.openxmlformats.org/officeDocument/2006/relationships/hyperlink" Target="https://www.bls.gov/soc/2018/major_groups.htm" TargetMode="External"/><Relationship Id="rId287" Type="http://schemas.openxmlformats.org/officeDocument/2006/relationships/hyperlink" Target="https://www.bls.gov/soc/2018/major_groups.htm" TargetMode="External"/><Relationship Id="rId410" Type="http://schemas.openxmlformats.org/officeDocument/2006/relationships/hyperlink" Target="https://www.bls.gov/soc/2018/major_groups.htm" TargetMode="External"/><Relationship Id="rId452" Type="http://schemas.openxmlformats.org/officeDocument/2006/relationships/hyperlink" Target="https://www.bls.gov/soc/2018/major_groups.htm" TargetMode="External"/><Relationship Id="rId494" Type="http://schemas.openxmlformats.org/officeDocument/2006/relationships/hyperlink" Target="https://www.bls.gov/soc/2018/major_groups.htm" TargetMode="External"/><Relationship Id="rId508" Type="http://schemas.openxmlformats.org/officeDocument/2006/relationships/hyperlink" Target="https://www.bls.gov/soc/2018/major_groups.htm" TargetMode="External"/><Relationship Id="rId715" Type="http://schemas.openxmlformats.org/officeDocument/2006/relationships/hyperlink" Target="https://www.bls.gov/soc/2018/major_groups.htm" TargetMode="External"/><Relationship Id="rId105" Type="http://schemas.openxmlformats.org/officeDocument/2006/relationships/hyperlink" Target="https://www.bls.gov/soc/2018/major_groups.htm" TargetMode="External"/><Relationship Id="rId147" Type="http://schemas.openxmlformats.org/officeDocument/2006/relationships/hyperlink" Target="https://www.bls.gov/soc/2018/major_groups.htm" TargetMode="External"/><Relationship Id="rId312" Type="http://schemas.openxmlformats.org/officeDocument/2006/relationships/hyperlink" Target="https://www.bls.gov/soc/2018/major_groups.htm" TargetMode="External"/><Relationship Id="rId354" Type="http://schemas.openxmlformats.org/officeDocument/2006/relationships/hyperlink" Target="https://www.bls.gov/soc/2018/major_groups.htm" TargetMode="External"/><Relationship Id="rId757" Type="http://schemas.openxmlformats.org/officeDocument/2006/relationships/hyperlink" Target="https://www.bls.gov/soc/2018/major_groups.htm" TargetMode="External"/><Relationship Id="rId799" Type="http://schemas.openxmlformats.org/officeDocument/2006/relationships/hyperlink" Target="https://www.bls.gov/soc/2018/major_groups.htm" TargetMode="External"/><Relationship Id="rId51" Type="http://schemas.openxmlformats.org/officeDocument/2006/relationships/hyperlink" Target="https://www.bls.gov/soc/2018/major_groups.htm" TargetMode="External"/><Relationship Id="rId93" Type="http://schemas.openxmlformats.org/officeDocument/2006/relationships/hyperlink" Target="https://www.bls.gov/soc/2018/major_groups.htm" TargetMode="External"/><Relationship Id="rId189" Type="http://schemas.openxmlformats.org/officeDocument/2006/relationships/hyperlink" Target="https://www.bls.gov/soc/2018/major_groups.htm" TargetMode="External"/><Relationship Id="rId396" Type="http://schemas.openxmlformats.org/officeDocument/2006/relationships/hyperlink" Target="https://www.bls.gov/soc/2018/major_groups.htm" TargetMode="External"/><Relationship Id="rId561" Type="http://schemas.openxmlformats.org/officeDocument/2006/relationships/hyperlink" Target="https://www.bls.gov/soc/2018/major_groups.htm" TargetMode="External"/><Relationship Id="rId617" Type="http://schemas.openxmlformats.org/officeDocument/2006/relationships/hyperlink" Target="https://www.bls.gov/soc/2018/major_groups.htm" TargetMode="External"/><Relationship Id="rId659" Type="http://schemas.openxmlformats.org/officeDocument/2006/relationships/hyperlink" Target="https://www.bls.gov/soc/2018/major_groups.htm" TargetMode="External"/><Relationship Id="rId824" Type="http://schemas.openxmlformats.org/officeDocument/2006/relationships/hyperlink" Target="https://www.bls.gov/soc/2018/major_groups.htm" TargetMode="External"/><Relationship Id="rId866" Type="http://schemas.openxmlformats.org/officeDocument/2006/relationships/hyperlink" Target="https://www.bls.gov/soc/2018/major_groups.htm" TargetMode="External"/><Relationship Id="rId214" Type="http://schemas.openxmlformats.org/officeDocument/2006/relationships/hyperlink" Target="https://www.bls.gov/soc/2018/major_groups.htm" TargetMode="External"/><Relationship Id="rId256" Type="http://schemas.openxmlformats.org/officeDocument/2006/relationships/hyperlink" Target="https://www.bls.gov/soc/2018/major_groups.htm" TargetMode="External"/><Relationship Id="rId298" Type="http://schemas.openxmlformats.org/officeDocument/2006/relationships/hyperlink" Target="https://www.bls.gov/soc/2018/major_groups.htm" TargetMode="External"/><Relationship Id="rId421" Type="http://schemas.openxmlformats.org/officeDocument/2006/relationships/hyperlink" Target="https://www.bls.gov/soc/2018/major_groups.htm" TargetMode="External"/><Relationship Id="rId463" Type="http://schemas.openxmlformats.org/officeDocument/2006/relationships/hyperlink" Target="https://www.bls.gov/soc/2018/major_groups.htm" TargetMode="External"/><Relationship Id="rId519" Type="http://schemas.openxmlformats.org/officeDocument/2006/relationships/hyperlink" Target="https://www.bls.gov/soc/2018/major_groups.htm" TargetMode="External"/><Relationship Id="rId670" Type="http://schemas.openxmlformats.org/officeDocument/2006/relationships/hyperlink" Target="https://www.bls.gov/soc/2018/major_groups.htm" TargetMode="External"/><Relationship Id="rId116" Type="http://schemas.openxmlformats.org/officeDocument/2006/relationships/hyperlink" Target="https://www.bls.gov/soc/2018/major_groups.htm" TargetMode="External"/><Relationship Id="rId158" Type="http://schemas.openxmlformats.org/officeDocument/2006/relationships/hyperlink" Target="https://www.bls.gov/soc/2018/major_groups.htm" TargetMode="External"/><Relationship Id="rId323" Type="http://schemas.openxmlformats.org/officeDocument/2006/relationships/hyperlink" Target="https://www.bls.gov/soc/2018/major_groups.htm" TargetMode="External"/><Relationship Id="rId530" Type="http://schemas.openxmlformats.org/officeDocument/2006/relationships/hyperlink" Target="https://www.bls.gov/soc/2018/major_groups.htm" TargetMode="External"/><Relationship Id="rId726" Type="http://schemas.openxmlformats.org/officeDocument/2006/relationships/hyperlink" Target="https://www.bls.gov/soc/2018/major_groups.htm" TargetMode="External"/><Relationship Id="rId768" Type="http://schemas.openxmlformats.org/officeDocument/2006/relationships/hyperlink" Target="https://www.bls.gov/soc/2018/major_groups.htm" TargetMode="External"/><Relationship Id="rId20" Type="http://schemas.openxmlformats.org/officeDocument/2006/relationships/hyperlink" Target="https://www.bls.gov/soc/2018/major_groups.htm" TargetMode="External"/><Relationship Id="rId62" Type="http://schemas.openxmlformats.org/officeDocument/2006/relationships/hyperlink" Target="https://www.bls.gov/soc/2018/major_groups.htm" TargetMode="External"/><Relationship Id="rId365" Type="http://schemas.openxmlformats.org/officeDocument/2006/relationships/hyperlink" Target="https://www.bls.gov/soc/2018/major_groups.htm" TargetMode="External"/><Relationship Id="rId572" Type="http://schemas.openxmlformats.org/officeDocument/2006/relationships/hyperlink" Target="https://www.bls.gov/soc/2018/major_groups.htm" TargetMode="External"/><Relationship Id="rId628" Type="http://schemas.openxmlformats.org/officeDocument/2006/relationships/hyperlink" Target="https://www.bls.gov/soc/2018/major_groups.htm" TargetMode="External"/><Relationship Id="rId835" Type="http://schemas.openxmlformats.org/officeDocument/2006/relationships/hyperlink" Target="https://www.bls.gov/soc/2018/major_groups.htm" TargetMode="External"/><Relationship Id="rId225" Type="http://schemas.openxmlformats.org/officeDocument/2006/relationships/hyperlink" Target="https://www.bls.gov/soc/2018/major_groups.htm" TargetMode="External"/><Relationship Id="rId267" Type="http://schemas.openxmlformats.org/officeDocument/2006/relationships/hyperlink" Target="https://www.bls.gov/soc/2018/major_groups.htm" TargetMode="External"/><Relationship Id="rId432" Type="http://schemas.openxmlformats.org/officeDocument/2006/relationships/hyperlink" Target="https://www.bls.gov/soc/2018/major_groups.htm" TargetMode="External"/><Relationship Id="rId474" Type="http://schemas.openxmlformats.org/officeDocument/2006/relationships/hyperlink" Target="https://www.bls.gov/soc/2018/major_groups.htm" TargetMode="External"/><Relationship Id="rId127" Type="http://schemas.openxmlformats.org/officeDocument/2006/relationships/hyperlink" Target="https://www.bls.gov/soc/2018/major_groups.htm" TargetMode="External"/><Relationship Id="rId681" Type="http://schemas.openxmlformats.org/officeDocument/2006/relationships/hyperlink" Target="https://www.bls.gov/soc/2018/major_groups.htm" TargetMode="External"/><Relationship Id="rId737" Type="http://schemas.openxmlformats.org/officeDocument/2006/relationships/hyperlink" Target="https://www.bls.gov/soc/2018/major_groups.htm" TargetMode="External"/><Relationship Id="rId779" Type="http://schemas.openxmlformats.org/officeDocument/2006/relationships/hyperlink" Target="https://www.bls.gov/soc/2018/major_groups.htm" TargetMode="External"/><Relationship Id="rId31" Type="http://schemas.openxmlformats.org/officeDocument/2006/relationships/hyperlink" Target="https://www.bls.gov/soc/2018/major_groups.htm" TargetMode="External"/><Relationship Id="rId73" Type="http://schemas.openxmlformats.org/officeDocument/2006/relationships/hyperlink" Target="https://www.bls.gov/soc/2018/major_groups.htm" TargetMode="External"/><Relationship Id="rId169" Type="http://schemas.openxmlformats.org/officeDocument/2006/relationships/hyperlink" Target="https://www.bls.gov/soc/2018/major_groups.htm" TargetMode="External"/><Relationship Id="rId334" Type="http://schemas.openxmlformats.org/officeDocument/2006/relationships/hyperlink" Target="https://www.bls.gov/soc/2018/major_groups.htm" TargetMode="External"/><Relationship Id="rId376" Type="http://schemas.openxmlformats.org/officeDocument/2006/relationships/hyperlink" Target="https://www.bls.gov/soc/2018/major_groups.htm" TargetMode="External"/><Relationship Id="rId541" Type="http://schemas.openxmlformats.org/officeDocument/2006/relationships/hyperlink" Target="https://www.bls.gov/soc/2018/major_groups.htm" TargetMode="External"/><Relationship Id="rId583" Type="http://schemas.openxmlformats.org/officeDocument/2006/relationships/hyperlink" Target="https://www.bls.gov/soc/2018/major_groups.htm" TargetMode="External"/><Relationship Id="rId639" Type="http://schemas.openxmlformats.org/officeDocument/2006/relationships/hyperlink" Target="https://www.bls.gov/soc/2018/major_groups.htm" TargetMode="External"/><Relationship Id="rId790" Type="http://schemas.openxmlformats.org/officeDocument/2006/relationships/hyperlink" Target="https://www.bls.gov/soc/2018/major_groups.htm" TargetMode="External"/><Relationship Id="rId804" Type="http://schemas.openxmlformats.org/officeDocument/2006/relationships/hyperlink" Target="https://www.bls.gov/soc/2018/major_groups.htm" TargetMode="External"/><Relationship Id="rId4" Type="http://schemas.openxmlformats.org/officeDocument/2006/relationships/hyperlink" Target="https://www.bls.gov/soc/2018/major_groups.htm" TargetMode="External"/><Relationship Id="rId180" Type="http://schemas.openxmlformats.org/officeDocument/2006/relationships/hyperlink" Target="https://www.bls.gov/soc/2018/major_groups.htm" TargetMode="External"/><Relationship Id="rId236" Type="http://schemas.openxmlformats.org/officeDocument/2006/relationships/hyperlink" Target="https://www.bls.gov/soc/2018/major_groups.htm" TargetMode="External"/><Relationship Id="rId278" Type="http://schemas.openxmlformats.org/officeDocument/2006/relationships/hyperlink" Target="https://www.bls.gov/soc/2018/major_groups.htm" TargetMode="External"/><Relationship Id="rId401" Type="http://schemas.openxmlformats.org/officeDocument/2006/relationships/hyperlink" Target="https://www.bls.gov/soc/2018/major_groups.htm" TargetMode="External"/><Relationship Id="rId443" Type="http://schemas.openxmlformats.org/officeDocument/2006/relationships/hyperlink" Target="https://www.bls.gov/soc/2018/major_groups.htm" TargetMode="External"/><Relationship Id="rId650" Type="http://schemas.openxmlformats.org/officeDocument/2006/relationships/hyperlink" Target="https://www.bls.gov/soc/2018/major_groups.htm" TargetMode="External"/><Relationship Id="rId846" Type="http://schemas.openxmlformats.org/officeDocument/2006/relationships/hyperlink" Target="https://www.bls.gov/soc/2018/major_groups.htm" TargetMode="External"/><Relationship Id="rId303" Type="http://schemas.openxmlformats.org/officeDocument/2006/relationships/hyperlink" Target="https://www.bls.gov/soc/2018/major_groups.htm" TargetMode="External"/><Relationship Id="rId485" Type="http://schemas.openxmlformats.org/officeDocument/2006/relationships/hyperlink" Target="https://www.bls.gov/soc/2018/major_groups.htm" TargetMode="External"/><Relationship Id="rId692" Type="http://schemas.openxmlformats.org/officeDocument/2006/relationships/hyperlink" Target="https://www.bls.gov/soc/2018/major_groups.htm" TargetMode="External"/><Relationship Id="rId706" Type="http://schemas.openxmlformats.org/officeDocument/2006/relationships/hyperlink" Target="https://www.bls.gov/soc/2018/major_groups.htm" TargetMode="External"/><Relationship Id="rId748" Type="http://schemas.openxmlformats.org/officeDocument/2006/relationships/hyperlink" Target="https://www.bls.gov/soc/2018/major_groups.htm" TargetMode="External"/><Relationship Id="rId42" Type="http://schemas.openxmlformats.org/officeDocument/2006/relationships/hyperlink" Target="https://www.bls.gov/soc/2018/major_groups.htm" TargetMode="External"/><Relationship Id="rId84" Type="http://schemas.openxmlformats.org/officeDocument/2006/relationships/hyperlink" Target="https://www.bls.gov/soc/2018/major_groups.htm" TargetMode="External"/><Relationship Id="rId138" Type="http://schemas.openxmlformats.org/officeDocument/2006/relationships/hyperlink" Target="https://www.bls.gov/soc/2018/major_groups.htm" TargetMode="External"/><Relationship Id="rId345" Type="http://schemas.openxmlformats.org/officeDocument/2006/relationships/hyperlink" Target="https://www.bls.gov/soc/2018/major_groups.htm" TargetMode="External"/><Relationship Id="rId387" Type="http://schemas.openxmlformats.org/officeDocument/2006/relationships/hyperlink" Target="https://www.bls.gov/soc/2018/major_groups.htm" TargetMode="External"/><Relationship Id="rId510" Type="http://schemas.openxmlformats.org/officeDocument/2006/relationships/hyperlink" Target="https://www.bls.gov/soc/2018/major_groups.htm" TargetMode="External"/><Relationship Id="rId552" Type="http://schemas.openxmlformats.org/officeDocument/2006/relationships/hyperlink" Target="https://www.bls.gov/soc/2018/major_groups.htm" TargetMode="External"/><Relationship Id="rId594" Type="http://schemas.openxmlformats.org/officeDocument/2006/relationships/hyperlink" Target="https://www.bls.gov/soc/2018/major_groups.htm" TargetMode="External"/><Relationship Id="rId608" Type="http://schemas.openxmlformats.org/officeDocument/2006/relationships/hyperlink" Target="https://www.bls.gov/soc/2018/major_groups.htm" TargetMode="External"/><Relationship Id="rId815" Type="http://schemas.openxmlformats.org/officeDocument/2006/relationships/hyperlink" Target="https://www.bls.gov/soc/2018/major_groups.htm" TargetMode="External"/><Relationship Id="rId191" Type="http://schemas.openxmlformats.org/officeDocument/2006/relationships/hyperlink" Target="https://www.bls.gov/soc/2018/major_groups.htm" TargetMode="External"/><Relationship Id="rId205" Type="http://schemas.openxmlformats.org/officeDocument/2006/relationships/hyperlink" Target="https://www.bls.gov/soc/2018/major_groups.htm" TargetMode="External"/><Relationship Id="rId247" Type="http://schemas.openxmlformats.org/officeDocument/2006/relationships/hyperlink" Target="https://www.bls.gov/soc/2018/major_groups.htm" TargetMode="External"/><Relationship Id="rId412" Type="http://schemas.openxmlformats.org/officeDocument/2006/relationships/hyperlink" Target="https://www.bls.gov/soc/2018/major_groups.htm" TargetMode="External"/><Relationship Id="rId857" Type="http://schemas.openxmlformats.org/officeDocument/2006/relationships/hyperlink" Target="https://www.bls.gov/soc/2018/major_groups.htm" TargetMode="External"/><Relationship Id="rId107" Type="http://schemas.openxmlformats.org/officeDocument/2006/relationships/hyperlink" Target="https://www.bls.gov/soc/2018/major_groups.htm" TargetMode="External"/><Relationship Id="rId289" Type="http://schemas.openxmlformats.org/officeDocument/2006/relationships/hyperlink" Target="https://www.bls.gov/soc/2018/major_groups.htm" TargetMode="External"/><Relationship Id="rId454" Type="http://schemas.openxmlformats.org/officeDocument/2006/relationships/hyperlink" Target="https://www.bls.gov/soc/2018/major_groups.htm" TargetMode="External"/><Relationship Id="rId496" Type="http://schemas.openxmlformats.org/officeDocument/2006/relationships/hyperlink" Target="https://www.bls.gov/soc/2018/major_groups.htm" TargetMode="External"/><Relationship Id="rId661" Type="http://schemas.openxmlformats.org/officeDocument/2006/relationships/hyperlink" Target="https://www.bls.gov/soc/2018/major_groups.htm" TargetMode="External"/><Relationship Id="rId717" Type="http://schemas.openxmlformats.org/officeDocument/2006/relationships/hyperlink" Target="https://www.bls.gov/soc/2018/major_groups.htm" TargetMode="External"/><Relationship Id="rId759" Type="http://schemas.openxmlformats.org/officeDocument/2006/relationships/hyperlink" Target="https://www.bls.gov/soc/2018/major_groups.htm" TargetMode="External"/><Relationship Id="rId11" Type="http://schemas.openxmlformats.org/officeDocument/2006/relationships/hyperlink" Target="https://www.bls.gov/soc/2018/major_groups.htm" TargetMode="External"/><Relationship Id="rId53" Type="http://schemas.openxmlformats.org/officeDocument/2006/relationships/hyperlink" Target="https://www.bls.gov/soc/2018/major_groups.htm" TargetMode="External"/><Relationship Id="rId149" Type="http://schemas.openxmlformats.org/officeDocument/2006/relationships/hyperlink" Target="https://www.bls.gov/soc/2018/major_groups.htm" TargetMode="External"/><Relationship Id="rId314" Type="http://schemas.openxmlformats.org/officeDocument/2006/relationships/hyperlink" Target="https://www.bls.gov/soc/2018/major_groups.htm" TargetMode="External"/><Relationship Id="rId356" Type="http://schemas.openxmlformats.org/officeDocument/2006/relationships/hyperlink" Target="https://www.bls.gov/soc/2018/major_groups.htm" TargetMode="External"/><Relationship Id="rId398" Type="http://schemas.openxmlformats.org/officeDocument/2006/relationships/hyperlink" Target="https://www.bls.gov/soc/2018/major_groups.htm" TargetMode="External"/><Relationship Id="rId521" Type="http://schemas.openxmlformats.org/officeDocument/2006/relationships/hyperlink" Target="https://www.bls.gov/soc/2018/major_groups.htm" TargetMode="External"/><Relationship Id="rId563" Type="http://schemas.openxmlformats.org/officeDocument/2006/relationships/hyperlink" Target="https://www.bls.gov/soc/2018/major_groups.htm" TargetMode="External"/><Relationship Id="rId619" Type="http://schemas.openxmlformats.org/officeDocument/2006/relationships/hyperlink" Target="https://www.bls.gov/soc/2018/major_groups.htm" TargetMode="External"/><Relationship Id="rId770" Type="http://schemas.openxmlformats.org/officeDocument/2006/relationships/hyperlink" Target="https://www.bls.gov/soc/2018/major_groups.htm" TargetMode="External"/><Relationship Id="rId95" Type="http://schemas.openxmlformats.org/officeDocument/2006/relationships/hyperlink" Target="https://www.bls.gov/soc/2018/major_groups.htm" TargetMode="External"/><Relationship Id="rId160" Type="http://schemas.openxmlformats.org/officeDocument/2006/relationships/hyperlink" Target="https://www.bls.gov/soc/2018/major_groups.htm" TargetMode="External"/><Relationship Id="rId216" Type="http://schemas.openxmlformats.org/officeDocument/2006/relationships/hyperlink" Target="https://www.bls.gov/soc/2018/major_groups.htm" TargetMode="External"/><Relationship Id="rId423" Type="http://schemas.openxmlformats.org/officeDocument/2006/relationships/hyperlink" Target="https://www.bls.gov/soc/2018/major_groups.htm" TargetMode="External"/><Relationship Id="rId826" Type="http://schemas.openxmlformats.org/officeDocument/2006/relationships/hyperlink" Target="https://www.bls.gov/soc/2018/major_groups.htm" TargetMode="External"/><Relationship Id="rId868" Type="http://schemas.openxmlformats.org/officeDocument/2006/relationships/printerSettings" Target="../printerSettings/printerSettings5.bin"/><Relationship Id="rId258" Type="http://schemas.openxmlformats.org/officeDocument/2006/relationships/hyperlink" Target="https://www.bls.gov/soc/2018/major_groups.htm" TargetMode="External"/><Relationship Id="rId465" Type="http://schemas.openxmlformats.org/officeDocument/2006/relationships/hyperlink" Target="https://www.bls.gov/soc/2018/major_groups.htm" TargetMode="External"/><Relationship Id="rId630" Type="http://schemas.openxmlformats.org/officeDocument/2006/relationships/hyperlink" Target="https://www.bls.gov/soc/2018/major_groups.htm" TargetMode="External"/><Relationship Id="rId672" Type="http://schemas.openxmlformats.org/officeDocument/2006/relationships/hyperlink" Target="https://www.bls.gov/soc/2018/major_groups.htm" TargetMode="External"/><Relationship Id="rId728" Type="http://schemas.openxmlformats.org/officeDocument/2006/relationships/hyperlink" Target="https://www.bls.gov/soc/2018/major_groups.htm" TargetMode="External"/><Relationship Id="rId22" Type="http://schemas.openxmlformats.org/officeDocument/2006/relationships/hyperlink" Target="https://www.bls.gov/soc/2018/major_groups.htm" TargetMode="External"/><Relationship Id="rId64" Type="http://schemas.openxmlformats.org/officeDocument/2006/relationships/hyperlink" Target="https://www.bls.gov/soc/2018/major_groups.htm" TargetMode="External"/><Relationship Id="rId118" Type="http://schemas.openxmlformats.org/officeDocument/2006/relationships/hyperlink" Target="https://www.bls.gov/soc/2018/major_groups.htm" TargetMode="External"/><Relationship Id="rId325" Type="http://schemas.openxmlformats.org/officeDocument/2006/relationships/hyperlink" Target="https://www.bls.gov/soc/2018/major_groups.htm" TargetMode="External"/><Relationship Id="rId367" Type="http://schemas.openxmlformats.org/officeDocument/2006/relationships/hyperlink" Target="https://www.bls.gov/soc/2018/major_groups.htm" TargetMode="External"/><Relationship Id="rId532" Type="http://schemas.openxmlformats.org/officeDocument/2006/relationships/hyperlink" Target="https://www.bls.gov/soc/2018/major_groups.htm" TargetMode="External"/><Relationship Id="rId574" Type="http://schemas.openxmlformats.org/officeDocument/2006/relationships/hyperlink" Target="https://www.bls.gov/soc/2018/major_groups.htm" TargetMode="External"/><Relationship Id="rId171" Type="http://schemas.openxmlformats.org/officeDocument/2006/relationships/hyperlink" Target="https://www.bls.gov/soc/2018/major_groups.htm" TargetMode="External"/><Relationship Id="rId227" Type="http://schemas.openxmlformats.org/officeDocument/2006/relationships/hyperlink" Target="https://www.bls.gov/soc/2018/major_groups.htm" TargetMode="External"/><Relationship Id="rId781" Type="http://schemas.openxmlformats.org/officeDocument/2006/relationships/hyperlink" Target="https://www.bls.gov/soc/2018/major_groups.htm" TargetMode="External"/><Relationship Id="rId837" Type="http://schemas.openxmlformats.org/officeDocument/2006/relationships/hyperlink" Target="https://www.bls.gov/soc/2018/major_groups.htm" TargetMode="External"/><Relationship Id="rId269" Type="http://schemas.openxmlformats.org/officeDocument/2006/relationships/hyperlink" Target="https://www.bls.gov/soc/2018/major_groups.htm" TargetMode="External"/><Relationship Id="rId434" Type="http://schemas.openxmlformats.org/officeDocument/2006/relationships/hyperlink" Target="https://www.bls.gov/soc/2018/major_groups.htm" TargetMode="External"/><Relationship Id="rId476" Type="http://schemas.openxmlformats.org/officeDocument/2006/relationships/hyperlink" Target="https://www.bls.gov/soc/2018/major_groups.htm" TargetMode="External"/><Relationship Id="rId641" Type="http://schemas.openxmlformats.org/officeDocument/2006/relationships/hyperlink" Target="https://www.bls.gov/soc/2018/major_groups.htm" TargetMode="External"/><Relationship Id="rId683" Type="http://schemas.openxmlformats.org/officeDocument/2006/relationships/hyperlink" Target="https://www.bls.gov/soc/2018/major_groups.htm" TargetMode="External"/><Relationship Id="rId739" Type="http://schemas.openxmlformats.org/officeDocument/2006/relationships/hyperlink" Target="https://www.bls.gov/soc/2018/major_groups.htm" TargetMode="External"/><Relationship Id="rId33" Type="http://schemas.openxmlformats.org/officeDocument/2006/relationships/hyperlink" Target="https://www.bls.gov/soc/2018/major_groups.htm" TargetMode="External"/><Relationship Id="rId129" Type="http://schemas.openxmlformats.org/officeDocument/2006/relationships/hyperlink" Target="https://www.bls.gov/soc/2018/major_groups.htm" TargetMode="External"/><Relationship Id="rId280" Type="http://schemas.openxmlformats.org/officeDocument/2006/relationships/hyperlink" Target="https://www.bls.gov/soc/2018/major_groups.htm" TargetMode="External"/><Relationship Id="rId336" Type="http://schemas.openxmlformats.org/officeDocument/2006/relationships/hyperlink" Target="https://www.bls.gov/soc/2018/major_groups.htm" TargetMode="External"/><Relationship Id="rId501" Type="http://schemas.openxmlformats.org/officeDocument/2006/relationships/hyperlink" Target="https://www.bls.gov/soc/2018/major_groups.htm" TargetMode="External"/><Relationship Id="rId543" Type="http://schemas.openxmlformats.org/officeDocument/2006/relationships/hyperlink" Target="https://www.bls.gov/soc/2018/major_groups.htm" TargetMode="External"/><Relationship Id="rId75" Type="http://schemas.openxmlformats.org/officeDocument/2006/relationships/hyperlink" Target="https://www.bls.gov/soc/2018/major_groups.htm" TargetMode="External"/><Relationship Id="rId140" Type="http://schemas.openxmlformats.org/officeDocument/2006/relationships/hyperlink" Target="https://www.bls.gov/soc/2018/major_groups.htm" TargetMode="External"/><Relationship Id="rId182" Type="http://schemas.openxmlformats.org/officeDocument/2006/relationships/hyperlink" Target="https://www.bls.gov/soc/2018/major_groups.htm" TargetMode="External"/><Relationship Id="rId378" Type="http://schemas.openxmlformats.org/officeDocument/2006/relationships/hyperlink" Target="https://www.bls.gov/soc/2018/major_groups.htm" TargetMode="External"/><Relationship Id="rId403" Type="http://schemas.openxmlformats.org/officeDocument/2006/relationships/hyperlink" Target="https://www.bls.gov/soc/2018/major_groups.htm" TargetMode="External"/><Relationship Id="rId585" Type="http://schemas.openxmlformats.org/officeDocument/2006/relationships/hyperlink" Target="https://www.bls.gov/soc/2018/major_groups.htm" TargetMode="External"/><Relationship Id="rId750" Type="http://schemas.openxmlformats.org/officeDocument/2006/relationships/hyperlink" Target="https://www.bls.gov/soc/2018/major_groups.htm" TargetMode="External"/><Relationship Id="rId792" Type="http://schemas.openxmlformats.org/officeDocument/2006/relationships/hyperlink" Target="https://www.bls.gov/soc/2018/major_groups.htm" TargetMode="External"/><Relationship Id="rId806" Type="http://schemas.openxmlformats.org/officeDocument/2006/relationships/hyperlink" Target="https://www.bls.gov/soc/2018/major_groups.htm" TargetMode="External"/><Relationship Id="rId848" Type="http://schemas.openxmlformats.org/officeDocument/2006/relationships/hyperlink" Target="https://www.bls.gov/soc/2018/major_groups.htm" TargetMode="External"/><Relationship Id="rId6" Type="http://schemas.openxmlformats.org/officeDocument/2006/relationships/hyperlink" Target="https://www.bls.gov/soc/2018/major_groups.htm" TargetMode="External"/><Relationship Id="rId238" Type="http://schemas.openxmlformats.org/officeDocument/2006/relationships/hyperlink" Target="https://www.bls.gov/soc/2018/major_groups.htm" TargetMode="External"/><Relationship Id="rId445" Type="http://schemas.openxmlformats.org/officeDocument/2006/relationships/hyperlink" Target="https://www.bls.gov/soc/2018/major_groups.htm" TargetMode="External"/><Relationship Id="rId487" Type="http://schemas.openxmlformats.org/officeDocument/2006/relationships/hyperlink" Target="https://www.bls.gov/soc/2018/major_groups.htm" TargetMode="External"/><Relationship Id="rId610" Type="http://schemas.openxmlformats.org/officeDocument/2006/relationships/hyperlink" Target="https://www.bls.gov/soc/2018/major_groups.htm" TargetMode="External"/><Relationship Id="rId652" Type="http://schemas.openxmlformats.org/officeDocument/2006/relationships/hyperlink" Target="https://www.bls.gov/soc/2018/major_groups.htm" TargetMode="External"/><Relationship Id="rId694" Type="http://schemas.openxmlformats.org/officeDocument/2006/relationships/hyperlink" Target="https://www.bls.gov/soc/2018/major_groups.htm" TargetMode="External"/><Relationship Id="rId708" Type="http://schemas.openxmlformats.org/officeDocument/2006/relationships/hyperlink" Target="https://www.bls.gov/soc/2018/major_groups.htm" TargetMode="External"/><Relationship Id="rId291" Type="http://schemas.openxmlformats.org/officeDocument/2006/relationships/hyperlink" Target="https://www.bls.gov/soc/2018/major_groups.htm" TargetMode="External"/><Relationship Id="rId305" Type="http://schemas.openxmlformats.org/officeDocument/2006/relationships/hyperlink" Target="https://www.bls.gov/soc/2018/major_groups.htm" TargetMode="External"/><Relationship Id="rId347" Type="http://schemas.openxmlformats.org/officeDocument/2006/relationships/hyperlink" Target="https://www.bls.gov/soc/2018/major_groups.htm" TargetMode="External"/><Relationship Id="rId512" Type="http://schemas.openxmlformats.org/officeDocument/2006/relationships/hyperlink" Target="https://www.bls.gov/soc/2018/major_groups.htm" TargetMode="External"/><Relationship Id="rId44" Type="http://schemas.openxmlformats.org/officeDocument/2006/relationships/hyperlink" Target="https://www.bls.gov/soc/2018/major_groups.htm" TargetMode="External"/><Relationship Id="rId86" Type="http://schemas.openxmlformats.org/officeDocument/2006/relationships/hyperlink" Target="https://www.bls.gov/soc/2018/major_groups.htm" TargetMode="External"/><Relationship Id="rId151" Type="http://schemas.openxmlformats.org/officeDocument/2006/relationships/hyperlink" Target="https://www.bls.gov/soc/2018/major_groups.htm" TargetMode="External"/><Relationship Id="rId389" Type="http://schemas.openxmlformats.org/officeDocument/2006/relationships/hyperlink" Target="https://www.bls.gov/soc/2018/major_groups.htm" TargetMode="External"/><Relationship Id="rId554" Type="http://schemas.openxmlformats.org/officeDocument/2006/relationships/hyperlink" Target="https://www.bls.gov/soc/2018/major_groups.htm" TargetMode="External"/><Relationship Id="rId596" Type="http://schemas.openxmlformats.org/officeDocument/2006/relationships/hyperlink" Target="https://www.bls.gov/soc/2018/major_groups.htm" TargetMode="External"/><Relationship Id="rId761" Type="http://schemas.openxmlformats.org/officeDocument/2006/relationships/hyperlink" Target="https://www.bls.gov/soc/2018/major_groups.htm" TargetMode="External"/><Relationship Id="rId817" Type="http://schemas.openxmlformats.org/officeDocument/2006/relationships/hyperlink" Target="https://www.bls.gov/soc/2018/major_groups.htm" TargetMode="External"/><Relationship Id="rId859" Type="http://schemas.openxmlformats.org/officeDocument/2006/relationships/hyperlink" Target="https://www.bls.gov/soc/2018/major_groups.htm" TargetMode="External"/><Relationship Id="rId193" Type="http://schemas.openxmlformats.org/officeDocument/2006/relationships/hyperlink" Target="https://www.bls.gov/soc/2018/major_groups.htm" TargetMode="External"/><Relationship Id="rId207" Type="http://schemas.openxmlformats.org/officeDocument/2006/relationships/hyperlink" Target="https://www.bls.gov/soc/2018/major_groups.htm" TargetMode="External"/><Relationship Id="rId249" Type="http://schemas.openxmlformats.org/officeDocument/2006/relationships/hyperlink" Target="https://www.bls.gov/soc/2018/major_groups.htm" TargetMode="External"/><Relationship Id="rId414" Type="http://schemas.openxmlformats.org/officeDocument/2006/relationships/hyperlink" Target="https://www.bls.gov/soc/2018/major_groups.htm" TargetMode="External"/><Relationship Id="rId456" Type="http://schemas.openxmlformats.org/officeDocument/2006/relationships/hyperlink" Target="https://www.bls.gov/soc/2018/major_groups.htm" TargetMode="External"/><Relationship Id="rId498" Type="http://schemas.openxmlformats.org/officeDocument/2006/relationships/hyperlink" Target="https://www.bls.gov/soc/2018/major_groups.htm" TargetMode="External"/><Relationship Id="rId621" Type="http://schemas.openxmlformats.org/officeDocument/2006/relationships/hyperlink" Target="https://www.bls.gov/soc/2018/major_groups.htm" TargetMode="External"/><Relationship Id="rId663" Type="http://schemas.openxmlformats.org/officeDocument/2006/relationships/hyperlink" Target="https://www.bls.gov/soc/2018/major_groups.htm" TargetMode="External"/><Relationship Id="rId13" Type="http://schemas.openxmlformats.org/officeDocument/2006/relationships/hyperlink" Target="https://www.bls.gov/soc/2018/major_groups.htm" TargetMode="External"/><Relationship Id="rId109" Type="http://schemas.openxmlformats.org/officeDocument/2006/relationships/hyperlink" Target="https://www.bls.gov/soc/2018/major_groups.htm" TargetMode="External"/><Relationship Id="rId260" Type="http://schemas.openxmlformats.org/officeDocument/2006/relationships/hyperlink" Target="https://www.bls.gov/soc/2018/major_groups.htm" TargetMode="External"/><Relationship Id="rId316" Type="http://schemas.openxmlformats.org/officeDocument/2006/relationships/hyperlink" Target="https://www.bls.gov/soc/2018/major_groups.htm" TargetMode="External"/><Relationship Id="rId523" Type="http://schemas.openxmlformats.org/officeDocument/2006/relationships/hyperlink" Target="https://www.bls.gov/soc/2018/major_groups.htm" TargetMode="External"/><Relationship Id="rId719" Type="http://schemas.openxmlformats.org/officeDocument/2006/relationships/hyperlink" Target="https://www.bls.gov/soc/2018/major_groups.htm" TargetMode="External"/><Relationship Id="rId55" Type="http://schemas.openxmlformats.org/officeDocument/2006/relationships/hyperlink" Target="https://www.bls.gov/soc/2018/major_groups.htm" TargetMode="External"/><Relationship Id="rId97" Type="http://schemas.openxmlformats.org/officeDocument/2006/relationships/hyperlink" Target="https://www.bls.gov/soc/2018/major_groups.htm" TargetMode="External"/><Relationship Id="rId120" Type="http://schemas.openxmlformats.org/officeDocument/2006/relationships/hyperlink" Target="https://www.bls.gov/soc/2018/major_groups.htm" TargetMode="External"/><Relationship Id="rId358" Type="http://schemas.openxmlformats.org/officeDocument/2006/relationships/hyperlink" Target="https://www.bls.gov/soc/2018/major_groups.htm" TargetMode="External"/><Relationship Id="rId565" Type="http://schemas.openxmlformats.org/officeDocument/2006/relationships/hyperlink" Target="https://www.bls.gov/soc/2018/major_groups.htm" TargetMode="External"/><Relationship Id="rId730" Type="http://schemas.openxmlformats.org/officeDocument/2006/relationships/hyperlink" Target="https://www.bls.gov/soc/2018/major_groups.htm" TargetMode="External"/><Relationship Id="rId772" Type="http://schemas.openxmlformats.org/officeDocument/2006/relationships/hyperlink" Target="https://www.bls.gov/soc/2018/major_groups.htm" TargetMode="External"/><Relationship Id="rId828" Type="http://schemas.openxmlformats.org/officeDocument/2006/relationships/hyperlink" Target="https://www.bls.gov/soc/2018/major_groups.htm" TargetMode="External"/><Relationship Id="rId162" Type="http://schemas.openxmlformats.org/officeDocument/2006/relationships/hyperlink" Target="https://www.bls.gov/soc/2018/major_groups.htm" TargetMode="External"/><Relationship Id="rId218" Type="http://schemas.openxmlformats.org/officeDocument/2006/relationships/hyperlink" Target="https://www.bls.gov/soc/2018/major_groups.htm" TargetMode="External"/><Relationship Id="rId425" Type="http://schemas.openxmlformats.org/officeDocument/2006/relationships/hyperlink" Target="https://www.bls.gov/soc/2018/major_groups.htm" TargetMode="External"/><Relationship Id="rId467" Type="http://schemas.openxmlformats.org/officeDocument/2006/relationships/hyperlink" Target="https://www.bls.gov/soc/2018/major_groups.htm" TargetMode="External"/><Relationship Id="rId632" Type="http://schemas.openxmlformats.org/officeDocument/2006/relationships/hyperlink" Target="https://www.bls.gov/soc/2018/major_groups.htm" TargetMode="External"/><Relationship Id="rId271" Type="http://schemas.openxmlformats.org/officeDocument/2006/relationships/hyperlink" Target="https://www.bls.gov/soc/2018/major_groups.htm" TargetMode="External"/><Relationship Id="rId674" Type="http://schemas.openxmlformats.org/officeDocument/2006/relationships/hyperlink" Target="https://www.bls.gov/soc/2018/major_groups.htm" TargetMode="External"/><Relationship Id="rId24" Type="http://schemas.openxmlformats.org/officeDocument/2006/relationships/hyperlink" Target="https://www.bls.gov/soc/2018/major_groups.htm" TargetMode="External"/><Relationship Id="rId66" Type="http://schemas.openxmlformats.org/officeDocument/2006/relationships/hyperlink" Target="https://www.bls.gov/soc/2018/major_groups.htm" TargetMode="External"/><Relationship Id="rId131" Type="http://schemas.openxmlformats.org/officeDocument/2006/relationships/hyperlink" Target="https://www.bls.gov/soc/2018/major_groups.htm" TargetMode="External"/><Relationship Id="rId327" Type="http://schemas.openxmlformats.org/officeDocument/2006/relationships/hyperlink" Target="https://www.bls.gov/soc/2018/major_groups.htm" TargetMode="External"/><Relationship Id="rId369" Type="http://schemas.openxmlformats.org/officeDocument/2006/relationships/hyperlink" Target="https://www.bls.gov/soc/2018/major_groups.htm" TargetMode="External"/><Relationship Id="rId534" Type="http://schemas.openxmlformats.org/officeDocument/2006/relationships/hyperlink" Target="https://www.bls.gov/soc/2018/major_groups.htm" TargetMode="External"/><Relationship Id="rId576" Type="http://schemas.openxmlformats.org/officeDocument/2006/relationships/hyperlink" Target="https://www.bls.gov/soc/2018/major_groups.htm" TargetMode="External"/><Relationship Id="rId741" Type="http://schemas.openxmlformats.org/officeDocument/2006/relationships/hyperlink" Target="https://www.bls.gov/soc/2018/major_groups.htm" TargetMode="External"/><Relationship Id="rId783" Type="http://schemas.openxmlformats.org/officeDocument/2006/relationships/hyperlink" Target="https://www.bls.gov/soc/2018/major_groups.htm" TargetMode="External"/><Relationship Id="rId839" Type="http://schemas.openxmlformats.org/officeDocument/2006/relationships/hyperlink" Target="https://www.bls.gov/soc/2018/major_groups.htm" TargetMode="External"/><Relationship Id="rId173" Type="http://schemas.openxmlformats.org/officeDocument/2006/relationships/hyperlink" Target="https://www.bls.gov/soc/2018/major_groups.htm" TargetMode="External"/><Relationship Id="rId229" Type="http://schemas.openxmlformats.org/officeDocument/2006/relationships/hyperlink" Target="https://www.bls.gov/soc/2018/major_groups.htm" TargetMode="External"/><Relationship Id="rId380" Type="http://schemas.openxmlformats.org/officeDocument/2006/relationships/hyperlink" Target="https://www.bls.gov/soc/2018/major_groups.htm" TargetMode="External"/><Relationship Id="rId436" Type="http://schemas.openxmlformats.org/officeDocument/2006/relationships/hyperlink" Target="https://www.bls.gov/soc/2018/major_groups.htm" TargetMode="External"/><Relationship Id="rId601" Type="http://schemas.openxmlformats.org/officeDocument/2006/relationships/hyperlink" Target="https://www.bls.gov/soc/2018/major_groups.htm" TargetMode="External"/><Relationship Id="rId643" Type="http://schemas.openxmlformats.org/officeDocument/2006/relationships/hyperlink" Target="https://www.bls.gov/soc/2018/major_groups.htm" TargetMode="External"/><Relationship Id="rId240" Type="http://schemas.openxmlformats.org/officeDocument/2006/relationships/hyperlink" Target="https://www.bls.gov/soc/2018/major_groups.htm" TargetMode="External"/><Relationship Id="rId478" Type="http://schemas.openxmlformats.org/officeDocument/2006/relationships/hyperlink" Target="https://www.bls.gov/soc/2018/major_groups.htm" TargetMode="External"/><Relationship Id="rId685" Type="http://schemas.openxmlformats.org/officeDocument/2006/relationships/hyperlink" Target="https://www.bls.gov/soc/2018/major_groups.htm" TargetMode="External"/><Relationship Id="rId850" Type="http://schemas.openxmlformats.org/officeDocument/2006/relationships/hyperlink" Target="https://www.bls.gov/soc/2018/major_groups.htm" TargetMode="External"/><Relationship Id="rId35" Type="http://schemas.openxmlformats.org/officeDocument/2006/relationships/hyperlink" Target="https://www.bls.gov/soc/2018/major_groups.htm" TargetMode="External"/><Relationship Id="rId77" Type="http://schemas.openxmlformats.org/officeDocument/2006/relationships/hyperlink" Target="https://www.bls.gov/soc/2018/major_groups.htm" TargetMode="External"/><Relationship Id="rId100" Type="http://schemas.openxmlformats.org/officeDocument/2006/relationships/hyperlink" Target="https://www.bls.gov/soc/2018/major_groups.htm" TargetMode="External"/><Relationship Id="rId282" Type="http://schemas.openxmlformats.org/officeDocument/2006/relationships/hyperlink" Target="https://www.bls.gov/soc/2018/major_groups.htm" TargetMode="External"/><Relationship Id="rId338" Type="http://schemas.openxmlformats.org/officeDocument/2006/relationships/hyperlink" Target="https://www.bls.gov/soc/2018/major_groups.htm" TargetMode="External"/><Relationship Id="rId503" Type="http://schemas.openxmlformats.org/officeDocument/2006/relationships/hyperlink" Target="https://www.bls.gov/soc/2018/major_groups.htm" TargetMode="External"/><Relationship Id="rId545" Type="http://schemas.openxmlformats.org/officeDocument/2006/relationships/hyperlink" Target="https://www.bls.gov/soc/2018/major_groups.htm" TargetMode="External"/><Relationship Id="rId587" Type="http://schemas.openxmlformats.org/officeDocument/2006/relationships/hyperlink" Target="https://www.bls.gov/soc/2018/major_groups.htm" TargetMode="External"/><Relationship Id="rId710" Type="http://schemas.openxmlformats.org/officeDocument/2006/relationships/hyperlink" Target="https://www.bls.gov/soc/2018/major_groups.htm" TargetMode="External"/><Relationship Id="rId752" Type="http://schemas.openxmlformats.org/officeDocument/2006/relationships/hyperlink" Target="https://www.bls.gov/soc/2018/major_groups.htm" TargetMode="External"/><Relationship Id="rId808" Type="http://schemas.openxmlformats.org/officeDocument/2006/relationships/hyperlink" Target="https://www.bls.gov/soc/2018/major_groups.htm" TargetMode="External"/><Relationship Id="rId8" Type="http://schemas.openxmlformats.org/officeDocument/2006/relationships/hyperlink" Target="https://www.bls.gov/soc/2018/major_groups.htm" TargetMode="External"/><Relationship Id="rId142" Type="http://schemas.openxmlformats.org/officeDocument/2006/relationships/hyperlink" Target="https://www.bls.gov/soc/2018/major_groups.htm" TargetMode="External"/><Relationship Id="rId184" Type="http://schemas.openxmlformats.org/officeDocument/2006/relationships/hyperlink" Target="https://www.bls.gov/soc/2018/major_groups.htm" TargetMode="External"/><Relationship Id="rId391" Type="http://schemas.openxmlformats.org/officeDocument/2006/relationships/hyperlink" Target="https://www.bls.gov/soc/2018/major_groups.htm" TargetMode="External"/><Relationship Id="rId405" Type="http://schemas.openxmlformats.org/officeDocument/2006/relationships/hyperlink" Target="https://www.bls.gov/soc/2018/major_groups.htm" TargetMode="External"/><Relationship Id="rId447" Type="http://schemas.openxmlformats.org/officeDocument/2006/relationships/hyperlink" Target="https://www.bls.gov/soc/2018/major_groups.htm" TargetMode="External"/><Relationship Id="rId612" Type="http://schemas.openxmlformats.org/officeDocument/2006/relationships/hyperlink" Target="https://www.bls.gov/soc/2018/major_groups.htm" TargetMode="External"/><Relationship Id="rId794" Type="http://schemas.openxmlformats.org/officeDocument/2006/relationships/hyperlink" Target="https://www.bls.gov/soc/2018/major_groups.htm" TargetMode="External"/><Relationship Id="rId251" Type="http://schemas.openxmlformats.org/officeDocument/2006/relationships/hyperlink" Target="https://www.bls.gov/soc/2018/major_groups.htm" TargetMode="External"/><Relationship Id="rId489" Type="http://schemas.openxmlformats.org/officeDocument/2006/relationships/hyperlink" Target="https://www.bls.gov/soc/2018/major_groups.htm" TargetMode="External"/><Relationship Id="rId654" Type="http://schemas.openxmlformats.org/officeDocument/2006/relationships/hyperlink" Target="https://www.bls.gov/soc/2018/major_groups.htm" TargetMode="External"/><Relationship Id="rId696" Type="http://schemas.openxmlformats.org/officeDocument/2006/relationships/hyperlink" Target="https://www.bls.gov/soc/2018/major_groups.htm" TargetMode="External"/><Relationship Id="rId861" Type="http://schemas.openxmlformats.org/officeDocument/2006/relationships/hyperlink" Target="https://www.bls.gov/soc/2018/major_groups.htm" TargetMode="External"/><Relationship Id="rId46" Type="http://schemas.openxmlformats.org/officeDocument/2006/relationships/hyperlink" Target="https://www.bls.gov/soc/2018/major_groups.htm" TargetMode="External"/><Relationship Id="rId293" Type="http://schemas.openxmlformats.org/officeDocument/2006/relationships/hyperlink" Target="https://www.bls.gov/soc/2018/major_groups.htm" TargetMode="External"/><Relationship Id="rId307" Type="http://schemas.openxmlformats.org/officeDocument/2006/relationships/hyperlink" Target="https://www.bls.gov/soc/2018/major_groups.htm" TargetMode="External"/><Relationship Id="rId349" Type="http://schemas.openxmlformats.org/officeDocument/2006/relationships/hyperlink" Target="https://www.bls.gov/soc/2018/major_groups.htm" TargetMode="External"/><Relationship Id="rId514" Type="http://schemas.openxmlformats.org/officeDocument/2006/relationships/hyperlink" Target="https://www.bls.gov/soc/2018/major_groups.htm" TargetMode="External"/><Relationship Id="rId556" Type="http://schemas.openxmlformats.org/officeDocument/2006/relationships/hyperlink" Target="https://www.bls.gov/soc/2018/major_groups.htm" TargetMode="External"/><Relationship Id="rId721" Type="http://schemas.openxmlformats.org/officeDocument/2006/relationships/hyperlink" Target="https://www.bls.gov/soc/2018/major_groups.htm" TargetMode="External"/><Relationship Id="rId763" Type="http://schemas.openxmlformats.org/officeDocument/2006/relationships/hyperlink" Target="https://www.bls.gov/soc/2018/major_groups.htm" TargetMode="External"/><Relationship Id="rId88" Type="http://schemas.openxmlformats.org/officeDocument/2006/relationships/hyperlink" Target="https://www.bls.gov/soc/2018/major_groups.htm" TargetMode="External"/><Relationship Id="rId111" Type="http://schemas.openxmlformats.org/officeDocument/2006/relationships/hyperlink" Target="https://www.bls.gov/soc/2018/major_groups.htm" TargetMode="External"/><Relationship Id="rId153" Type="http://schemas.openxmlformats.org/officeDocument/2006/relationships/hyperlink" Target="https://www.bls.gov/soc/2018/major_groups.htm" TargetMode="External"/><Relationship Id="rId195" Type="http://schemas.openxmlformats.org/officeDocument/2006/relationships/hyperlink" Target="https://www.bls.gov/soc/2018/major_groups.htm" TargetMode="External"/><Relationship Id="rId209" Type="http://schemas.openxmlformats.org/officeDocument/2006/relationships/hyperlink" Target="https://www.bls.gov/soc/2018/major_groups.htm" TargetMode="External"/><Relationship Id="rId360" Type="http://schemas.openxmlformats.org/officeDocument/2006/relationships/hyperlink" Target="https://www.bls.gov/soc/2018/major_groups.htm" TargetMode="External"/><Relationship Id="rId416" Type="http://schemas.openxmlformats.org/officeDocument/2006/relationships/hyperlink" Target="https://www.bls.gov/soc/2018/major_groups.htm" TargetMode="External"/><Relationship Id="rId598" Type="http://schemas.openxmlformats.org/officeDocument/2006/relationships/hyperlink" Target="https://www.bls.gov/soc/2018/major_groups.htm" TargetMode="External"/><Relationship Id="rId819" Type="http://schemas.openxmlformats.org/officeDocument/2006/relationships/hyperlink" Target="https://www.bls.gov/soc/2018/major_groups.htm" TargetMode="External"/><Relationship Id="rId220" Type="http://schemas.openxmlformats.org/officeDocument/2006/relationships/hyperlink" Target="https://www.bls.gov/soc/2018/major_groups.htm" TargetMode="External"/><Relationship Id="rId458" Type="http://schemas.openxmlformats.org/officeDocument/2006/relationships/hyperlink" Target="https://www.bls.gov/soc/2018/major_groups.htm" TargetMode="External"/><Relationship Id="rId623" Type="http://schemas.openxmlformats.org/officeDocument/2006/relationships/hyperlink" Target="https://www.bls.gov/soc/2018/major_groups.htm" TargetMode="External"/><Relationship Id="rId665" Type="http://schemas.openxmlformats.org/officeDocument/2006/relationships/hyperlink" Target="https://www.bls.gov/soc/2018/major_groups.htm" TargetMode="External"/><Relationship Id="rId830" Type="http://schemas.openxmlformats.org/officeDocument/2006/relationships/hyperlink" Target="https://www.bls.gov/soc/2018/major_groups.htm" TargetMode="External"/><Relationship Id="rId15" Type="http://schemas.openxmlformats.org/officeDocument/2006/relationships/hyperlink" Target="https://www.bls.gov/soc/2018/major_groups.htm" TargetMode="External"/><Relationship Id="rId57" Type="http://schemas.openxmlformats.org/officeDocument/2006/relationships/hyperlink" Target="https://www.bls.gov/soc/2018/major_groups.htm" TargetMode="External"/><Relationship Id="rId262" Type="http://schemas.openxmlformats.org/officeDocument/2006/relationships/hyperlink" Target="https://www.bls.gov/soc/2018/major_groups.htm" TargetMode="External"/><Relationship Id="rId318" Type="http://schemas.openxmlformats.org/officeDocument/2006/relationships/hyperlink" Target="https://www.bls.gov/soc/2018/major_groups.htm" TargetMode="External"/><Relationship Id="rId525" Type="http://schemas.openxmlformats.org/officeDocument/2006/relationships/hyperlink" Target="https://www.bls.gov/soc/2018/major_groups.htm" TargetMode="External"/><Relationship Id="rId567" Type="http://schemas.openxmlformats.org/officeDocument/2006/relationships/hyperlink" Target="https://www.bls.gov/soc/2018/major_groups.htm" TargetMode="External"/><Relationship Id="rId732" Type="http://schemas.openxmlformats.org/officeDocument/2006/relationships/hyperlink" Target="https://www.bls.gov/soc/2018/major_groups.htm" TargetMode="External"/><Relationship Id="rId99" Type="http://schemas.openxmlformats.org/officeDocument/2006/relationships/hyperlink" Target="https://www.bls.gov/soc/2018/major_groups.htm" TargetMode="External"/><Relationship Id="rId122" Type="http://schemas.openxmlformats.org/officeDocument/2006/relationships/hyperlink" Target="https://www.bls.gov/soc/2018/major_groups.htm" TargetMode="External"/><Relationship Id="rId164" Type="http://schemas.openxmlformats.org/officeDocument/2006/relationships/hyperlink" Target="https://www.bls.gov/soc/2018/major_groups.htm" TargetMode="External"/><Relationship Id="rId371" Type="http://schemas.openxmlformats.org/officeDocument/2006/relationships/hyperlink" Target="https://www.bls.gov/soc/2018/major_groups.htm" TargetMode="External"/><Relationship Id="rId774" Type="http://schemas.openxmlformats.org/officeDocument/2006/relationships/hyperlink" Target="https://www.bls.gov/soc/2018/major_groups.htm" TargetMode="External"/><Relationship Id="rId427" Type="http://schemas.openxmlformats.org/officeDocument/2006/relationships/hyperlink" Target="https://www.bls.gov/soc/2018/major_groups.htm" TargetMode="External"/><Relationship Id="rId469" Type="http://schemas.openxmlformats.org/officeDocument/2006/relationships/hyperlink" Target="https://www.bls.gov/soc/2018/major_groups.htm" TargetMode="External"/><Relationship Id="rId634" Type="http://schemas.openxmlformats.org/officeDocument/2006/relationships/hyperlink" Target="https://www.bls.gov/soc/2018/major_groups.htm" TargetMode="External"/><Relationship Id="rId676" Type="http://schemas.openxmlformats.org/officeDocument/2006/relationships/hyperlink" Target="https://www.bls.gov/soc/2018/major_groups.htm" TargetMode="External"/><Relationship Id="rId841" Type="http://schemas.openxmlformats.org/officeDocument/2006/relationships/hyperlink" Target="https://www.bls.gov/soc/2018/major_groups.htm" TargetMode="External"/><Relationship Id="rId26" Type="http://schemas.openxmlformats.org/officeDocument/2006/relationships/hyperlink" Target="https://www.bls.gov/soc/2018/major_groups.htm" TargetMode="External"/><Relationship Id="rId231" Type="http://schemas.openxmlformats.org/officeDocument/2006/relationships/hyperlink" Target="https://www.bls.gov/soc/2018/major_groups.htm" TargetMode="External"/><Relationship Id="rId273" Type="http://schemas.openxmlformats.org/officeDocument/2006/relationships/hyperlink" Target="https://www.bls.gov/soc/2018/major_groups.htm" TargetMode="External"/><Relationship Id="rId329" Type="http://schemas.openxmlformats.org/officeDocument/2006/relationships/hyperlink" Target="https://www.bls.gov/soc/2018/major_groups.htm" TargetMode="External"/><Relationship Id="rId480" Type="http://schemas.openxmlformats.org/officeDocument/2006/relationships/hyperlink" Target="https://www.bls.gov/soc/2018/major_groups.htm" TargetMode="External"/><Relationship Id="rId536" Type="http://schemas.openxmlformats.org/officeDocument/2006/relationships/hyperlink" Target="https://www.bls.gov/soc/2018/major_groups.htm" TargetMode="External"/><Relationship Id="rId701" Type="http://schemas.openxmlformats.org/officeDocument/2006/relationships/hyperlink" Target="https://www.bls.gov/soc/2018/major_groups.htm" TargetMode="External"/><Relationship Id="rId68" Type="http://schemas.openxmlformats.org/officeDocument/2006/relationships/hyperlink" Target="https://www.bls.gov/soc/2018/major_groups.htm" TargetMode="External"/><Relationship Id="rId133" Type="http://schemas.openxmlformats.org/officeDocument/2006/relationships/hyperlink" Target="https://www.bls.gov/soc/2018/major_groups.htm" TargetMode="External"/><Relationship Id="rId175" Type="http://schemas.openxmlformats.org/officeDocument/2006/relationships/hyperlink" Target="https://www.bls.gov/soc/2018/major_groups.htm" TargetMode="External"/><Relationship Id="rId340" Type="http://schemas.openxmlformats.org/officeDocument/2006/relationships/hyperlink" Target="https://www.bls.gov/soc/2018/major_groups.htm" TargetMode="External"/><Relationship Id="rId578" Type="http://schemas.openxmlformats.org/officeDocument/2006/relationships/hyperlink" Target="https://www.bls.gov/soc/2018/major_groups.htm" TargetMode="External"/><Relationship Id="rId743" Type="http://schemas.openxmlformats.org/officeDocument/2006/relationships/hyperlink" Target="https://www.bls.gov/soc/2018/major_groups.htm" TargetMode="External"/><Relationship Id="rId785" Type="http://schemas.openxmlformats.org/officeDocument/2006/relationships/hyperlink" Target="https://www.bls.gov/soc/2018/major_groups.htm" TargetMode="External"/><Relationship Id="rId200" Type="http://schemas.openxmlformats.org/officeDocument/2006/relationships/hyperlink" Target="https://www.bls.gov/soc/2018/major_groups.htm" TargetMode="External"/><Relationship Id="rId382" Type="http://schemas.openxmlformats.org/officeDocument/2006/relationships/hyperlink" Target="https://www.bls.gov/soc/2018/major_groups.htm" TargetMode="External"/><Relationship Id="rId438" Type="http://schemas.openxmlformats.org/officeDocument/2006/relationships/hyperlink" Target="https://www.bls.gov/soc/2018/major_groups.htm" TargetMode="External"/><Relationship Id="rId603" Type="http://schemas.openxmlformats.org/officeDocument/2006/relationships/hyperlink" Target="https://www.bls.gov/soc/2018/major_groups.htm" TargetMode="External"/><Relationship Id="rId645" Type="http://schemas.openxmlformats.org/officeDocument/2006/relationships/hyperlink" Target="https://www.bls.gov/soc/2018/major_groups.htm" TargetMode="External"/><Relationship Id="rId687" Type="http://schemas.openxmlformats.org/officeDocument/2006/relationships/hyperlink" Target="https://www.bls.gov/soc/2018/major_groups.htm" TargetMode="External"/><Relationship Id="rId810" Type="http://schemas.openxmlformats.org/officeDocument/2006/relationships/hyperlink" Target="https://www.bls.gov/soc/2018/major_groups.htm" TargetMode="External"/><Relationship Id="rId852" Type="http://schemas.openxmlformats.org/officeDocument/2006/relationships/hyperlink" Target="https://www.bls.gov/soc/2018/major_groups.htm" TargetMode="External"/><Relationship Id="rId242" Type="http://schemas.openxmlformats.org/officeDocument/2006/relationships/hyperlink" Target="https://www.bls.gov/soc/2018/major_groups.htm" TargetMode="External"/><Relationship Id="rId284" Type="http://schemas.openxmlformats.org/officeDocument/2006/relationships/hyperlink" Target="https://www.bls.gov/soc/2018/major_groups.htm" TargetMode="External"/><Relationship Id="rId491" Type="http://schemas.openxmlformats.org/officeDocument/2006/relationships/hyperlink" Target="https://www.bls.gov/soc/2018/major_groups.htm" TargetMode="External"/><Relationship Id="rId505" Type="http://schemas.openxmlformats.org/officeDocument/2006/relationships/hyperlink" Target="https://www.bls.gov/soc/2018/major_groups.htm" TargetMode="External"/><Relationship Id="rId712" Type="http://schemas.openxmlformats.org/officeDocument/2006/relationships/hyperlink" Target="https://www.bls.gov/soc/2018/major_groups.htm" TargetMode="External"/><Relationship Id="rId37" Type="http://schemas.openxmlformats.org/officeDocument/2006/relationships/hyperlink" Target="https://www.bls.gov/soc/2018/major_groups.htm" TargetMode="External"/><Relationship Id="rId79" Type="http://schemas.openxmlformats.org/officeDocument/2006/relationships/hyperlink" Target="https://www.bls.gov/soc/2018/major_groups.htm" TargetMode="External"/><Relationship Id="rId102" Type="http://schemas.openxmlformats.org/officeDocument/2006/relationships/hyperlink" Target="https://www.bls.gov/soc/2018/major_groups.htm" TargetMode="External"/><Relationship Id="rId144" Type="http://schemas.openxmlformats.org/officeDocument/2006/relationships/hyperlink" Target="https://www.bls.gov/soc/2018/major_groups.htm" TargetMode="External"/><Relationship Id="rId547" Type="http://schemas.openxmlformats.org/officeDocument/2006/relationships/hyperlink" Target="https://www.bls.gov/soc/2018/major_groups.htm" TargetMode="External"/><Relationship Id="rId589" Type="http://schemas.openxmlformats.org/officeDocument/2006/relationships/hyperlink" Target="https://www.bls.gov/soc/2018/major_groups.htm" TargetMode="External"/><Relationship Id="rId754" Type="http://schemas.openxmlformats.org/officeDocument/2006/relationships/hyperlink" Target="https://www.bls.gov/soc/2018/major_groups.htm" TargetMode="External"/><Relationship Id="rId796" Type="http://schemas.openxmlformats.org/officeDocument/2006/relationships/hyperlink" Target="https://www.bls.gov/soc/2018/major_groups.htm" TargetMode="External"/><Relationship Id="rId90" Type="http://schemas.openxmlformats.org/officeDocument/2006/relationships/hyperlink" Target="https://www.bls.gov/soc/2018/major_groups.htm" TargetMode="External"/><Relationship Id="rId186" Type="http://schemas.openxmlformats.org/officeDocument/2006/relationships/hyperlink" Target="https://www.bls.gov/soc/2018/major_groups.htm" TargetMode="External"/><Relationship Id="rId351" Type="http://schemas.openxmlformats.org/officeDocument/2006/relationships/hyperlink" Target="https://www.bls.gov/soc/2018/major_groups.htm" TargetMode="External"/><Relationship Id="rId393" Type="http://schemas.openxmlformats.org/officeDocument/2006/relationships/hyperlink" Target="https://www.bls.gov/soc/2018/major_groups.htm" TargetMode="External"/><Relationship Id="rId407" Type="http://schemas.openxmlformats.org/officeDocument/2006/relationships/hyperlink" Target="https://www.bls.gov/soc/2018/major_groups.htm" TargetMode="External"/><Relationship Id="rId449" Type="http://schemas.openxmlformats.org/officeDocument/2006/relationships/hyperlink" Target="https://www.bls.gov/soc/2018/major_groups.htm" TargetMode="External"/><Relationship Id="rId614" Type="http://schemas.openxmlformats.org/officeDocument/2006/relationships/hyperlink" Target="https://www.bls.gov/soc/2018/major_groups.htm" TargetMode="External"/><Relationship Id="rId656" Type="http://schemas.openxmlformats.org/officeDocument/2006/relationships/hyperlink" Target="https://www.bls.gov/soc/2018/major_groups.htm" TargetMode="External"/><Relationship Id="rId821" Type="http://schemas.openxmlformats.org/officeDocument/2006/relationships/hyperlink" Target="https://www.bls.gov/soc/2018/major_groups.htm" TargetMode="External"/><Relationship Id="rId863" Type="http://schemas.openxmlformats.org/officeDocument/2006/relationships/hyperlink" Target="https://www.bls.gov/soc/2018/major_groups.htm" TargetMode="External"/><Relationship Id="rId211" Type="http://schemas.openxmlformats.org/officeDocument/2006/relationships/hyperlink" Target="https://www.bls.gov/soc/2018/major_groups.htm" TargetMode="External"/><Relationship Id="rId253" Type="http://schemas.openxmlformats.org/officeDocument/2006/relationships/hyperlink" Target="https://www.bls.gov/soc/2018/major_groups.htm" TargetMode="External"/><Relationship Id="rId295" Type="http://schemas.openxmlformats.org/officeDocument/2006/relationships/hyperlink" Target="https://www.bls.gov/soc/2018/major_groups.htm" TargetMode="External"/><Relationship Id="rId309" Type="http://schemas.openxmlformats.org/officeDocument/2006/relationships/hyperlink" Target="https://www.bls.gov/soc/2018/major_groups.htm" TargetMode="External"/><Relationship Id="rId460" Type="http://schemas.openxmlformats.org/officeDocument/2006/relationships/hyperlink" Target="https://www.bls.gov/soc/2018/major_groups.htm" TargetMode="External"/><Relationship Id="rId516" Type="http://schemas.openxmlformats.org/officeDocument/2006/relationships/hyperlink" Target="https://www.bls.gov/soc/2018/major_groups.htm" TargetMode="External"/><Relationship Id="rId698" Type="http://schemas.openxmlformats.org/officeDocument/2006/relationships/hyperlink" Target="https://www.bls.gov/soc/2018/major_groups.htm" TargetMode="External"/><Relationship Id="rId48" Type="http://schemas.openxmlformats.org/officeDocument/2006/relationships/hyperlink" Target="https://www.bls.gov/soc/2018/major_groups.htm" TargetMode="External"/><Relationship Id="rId113" Type="http://schemas.openxmlformats.org/officeDocument/2006/relationships/hyperlink" Target="https://www.bls.gov/soc/2018/major_groups.htm" TargetMode="External"/><Relationship Id="rId320" Type="http://schemas.openxmlformats.org/officeDocument/2006/relationships/hyperlink" Target="https://www.bls.gov/soc/2018/major_groups.htm" TargetMode="External"/><Relationship Id="rId558" Type="http://schemas.openxmlformats.org/officeDocument/2006/relationships/hyperlink" Target="https://www.bls.gov/soc/2018/major_groups.htm" TargetMode="External"/><Relationship Id="rId723" Type="http://schemas.openxmlformats.org/officeDocument/2006/relationships/hyperlink" Target="https://www.bls.gov/soc/2018/major_groups.htm" TargetMode="External"/><Relationship Id="rId765" Type="http://schemas.openxmlformats.org/officeDocument/2006/relationships/hyperlink" Target="https://www.bls.gov/soc/2018/major_groups.htm" TargetMode="External"/><Relationship Id="rId155" Type="http://schemas.openxmlformats.org/officeDocument/2006/relationships/hyperlink" Target="https://www.bls.gov/soc/2018/major_groups.htm" TargetMode="External"/><Relationship Id="rId197" Type="http://schemas.openxmlformats.org/officeDocument/2006/relationships/hyperlink" Target="https://www.bls.gov/soc/2018/major_groups.htm" TargetMode="External"/><Relationship Id="rId362" Type="http://schemas.openxmlformats.org/officeDocument/2006/relationships/hyperlink" Target="https://www.bls.gov/soc/2018/major_groups.htm" TargetMode="External"/><Relationship Id="rId418" Type="http://schemas.openxmlformats.org/officeDocument/2006/relationships/hyperlink" Target="https://www.bls.gov/soc/2018/major_groups.htm" TargetMode="External"/><Relationship Id="rId625" Type="http://schemas.openxmlformats.org/officeDocument/2006/relationships/hyperlink" Target="https://www.bls.gov/soc/2018/major_groups.htm" TargetMode="External"/><Relationship Id="rId832" Type="http://schemas.openxmlformats.org/officeDocument/2006/relationships/hyperlink" Target="https://www.bls.gov/soc/2018/major_groups.htm" TargetMode="External"/><Relationship Id="rId222" Type="http://schemas.openxmlformats.org/officeDocument/2006/relationships/hyperlink" Target="https://www.bls.gov/soc/2018/major_groups.htm" TargetMode="External"/><Relationship Id="rId264" Type="http://schemas.openxmlformats.org/officeDocument/2006/relationships/hyperlink" Target="https://www.bls.gov/soc/2018/major_groups.htm" TargetMode="External"/><Relationship Id="rId471" Type="http://schemas.openxmlformats.org/officeDocument/2006/relationships/hyperlink" Target="https://www.bls.gov/soc/2018/major_groups.htm" TargetMode="External"/><Relationship Id="rId667" Type="http://schemas.openxmlformats.org/officeDocument/2006/relationships/hyperlink" Target="https://www.bls.gov/soc/2018/major_groups.htm" TargetMode="External"/><Relationship Id="rId17" Type="http://schemas.openxmlformats.org/officeDocument/2006/relationships/hyperlink" Target="https://www.bls.gov/soc/2018/major_groups.htm" TargetMode="External"/><Relationship Id="rId59" Type="http://schemas.openxmlformats.org/officeDocument/2006/relationships/hyperlink" Target="https://www.bls.gov/soc/2018/major_groups.htm" TargetMode="External"/><Relationship Id="rId124" Type="http://schemas.openxmlformats.org/officeDocument/2006/relationships/hyperlink" Target="https://www.bls.gov/soc/2018/major_groups.htm" TargetMode="External"/><Relationship Id="rId527" Type="http://schemas.openxmlformats.org/officeDocument/2006/relationships/hyperlink" Target="https://www.bls.gov/soc/2018/major_groups.htm" TargetMode="External"/><Relationship Id="rId569" Type="http://schemas.openxmlformats.org/officeDocument/2006/relationships/hyperlink" Target="https://www.bls.gov/soc/2018/major_groups.htm" TargetMode="External"/><Relationship Id="rId734" Type="http://schemas.openxmlformats.org/officeDocument/2006/relationships/hyperlink" Target="https://www.bls.gov/soc/2018/major_groups.htm" TargetMode="External"/><Relationship Id="rId776" Type="http://schemas.openxmlformats.org/officeDocument/2006/relationships/hyperlink" Target="https://www.bls.gov/soc/2018/major_groups.htm" TargetMode="External"/><Relationship Id="rId70" Type="http://schemas.openxmlformats.org/officeDocument/2006/relationships/hyperlink" Target="https://www.bls.gov/soc/2018/major_groups.htm" TargetMode="External"/><Relationship Id="rId166" Type="http://schemas.openxmlformats.org/officeDocument/2006/relationships/hyperlink" Target="https://www.bls.gov/soc/2018/major_groups.htm" TargetMode="External"/><Relationship Id="rId331" Type="http://schemas.openxmlformats.org/officeDocument/2006/relationships/hyperlink" Target="https://www.bls.gov/soc/2018/major_groups.htm" TargetMode="External"/><Relationship Id="rId373" Type="http://schemas.openxmlformats.org/officeDocument/2006/relationships/hyperlink" Target="https://www.bls.gov/soc/2018/major_groups.htm" TargetMode="External"/><Relationship Id="rId429" Type="http://schemas.openxmlformats.org/officeDocument/2006/relationships/hyperlink" Target="https://www.bls.gov/soc/2018/major_groups.htm" TargetMode="External"/><Relationship Id="rId580" Type="http://schemas.openxmlformats.org/officeDocument/2006/relationships/hyperlink" Target="https://www.bls.gov/soc/2018/major_groups.htm" TargetMode="External"/><Relationship Id="rId636" Type="http://schemas.openxmlformats.org/officeDocument/2006/relationships/hyperlink" Target="https://www.bls.gov/soc/2018/major_groups.htm" TargetMode="External"/><Relationship Id="rId801" Type="http://schemas.openxmlformats.org/officeDocument/2006/relationships/hyperlink" Target="https://www.bls.gov/soc/2018/major_groups.htm" TargetMode="External"/><Relationship Id="rId1" Type="http://schemas.openxmlformats.org/officeDocument/2006/relationships/hyperlink" Target="https://www.bls.gov/soc/2018/major_groups.htm" TargetMode="External"/><Relationship Id="rId233" Type="http://schemas.openxmlformats.org/officeDocument/2006/relationships/hyperlink" Target="https://www.bls.gov/soc/2018/major_groups.htm" TargetMode="External"/><Relationship Id="rId440" Type="http://schemas.openxmlformats.org/officeDocument/2006/relationships/hyperlink" Target="https://www.bls.gov/soc/2018/major_groups.htm" TargetMode="External"/><Relationship Id="rId678" Type="http://schemas.openxmlformats.org/officeDocument/2006/relationships/hyperlink" Target="https://www.bls.gov/soc/2018/major_groups.htm" TargetMode="External"/><Relationship Id="rId843" Type="http://schemas.openxmlformats.org/officeDocument/2006/relationships/hyperlink" Target="https://www.bls.gov/soc/2018/major_groups.htm" TargetMode="External"/><Relationship Id="rId28" Type="http://schemas.openxmlformats.org/officeDocument/2006/relationships/hyperlink" Target="https://www.bls.gov/soc/2018/major_groups.htm" TargetMode="External"/><Relationship Id="rId275" Type="http://schemas.openxmlformats.org/officeDocument/2006/relationships/hyperlink" Target="https://www.bls.gov/soc/2018/major_groups.htm" TargetMode="External"/><Relationship Id="rId300" Type="http://schemas.openxmlformats.org/officeDocument/2006/relationships/hyperlink" Target="https://www.bls.gov/soc/2018/major_groups.htm" TargetMode="External"/><Relationship Id="rId482" Type="http://schemas.openxmlformats.org/officeDocument/2006/relationships/hyperlink" Target="https://www.bls.gov/soc/2018/major_groups.htm" TargetMode="External"/><Relationship Id="rId538" Type="http://schemas.openxmlformats.org/officeDocument/2006/relationships/hyperlink" Target="https://www.bls.gov/soc/2018/major_groups.htm" TargetMode="External"/><Relationship Id="rId703" Type="http://schemas.openxmlformats.org/officeDocument/2006/relationships/hyperlink" Target="https://www.bls.gov/soc/2018/major_groups.htm" TargetMode="External"/><Relationship Id="rId745" Type="http://schemas.openxmlformats.org/officeDocument/2006/relationships/hyperlink" Target="https://www.bls.gov/soc/2018/major_groups.htm" TargetMode="External"/><Relationship Id="rId81" Type="http://schemas.openxmlformats.org/officeDocument/2006/relationships/hyperlink" Target="https://www.bls.gov/soc/2018/major_groups.htm" TargetMode="External"/><Relationship Id="rId135" Type="http://schemas.openxmlformats.org/officeDocument/2006/relationships/hyperlink" Target="https://www.bls.gov/soc/2018/major_groups.htm" TargetMode="External"/><Relationship Id="rId177" Type="http://schemas.openxmlformats.org/officeDocument/2006/relationships/hyperlink" Target="https://www.bls.gov/soc/2018/major_groups.htm" TargetMode="External"/><Relationship Id="rId342" Type="http://schemas.openxmlformats.org/officeDocument/2006/relationships/hyperlink" Target="https://www.bls.gov/soc/2018/major_groups.htm" TargetMode="External"/><Relationship Id="rId384" Type="http://schemas.openxmlformats.org/officeDocument/2006/relationships/hyperlink" Target="https://www.bls.gov/soc/2018/major_groups.htm" TargetMode="External"/><Relationship Id="rId591" Type="http://schemas.openxmlformats.org/officeDocument/2006/relationships/hyperlink" Target="https://www.bls.gov/soc/2018/major_groups.htm" TargetMode="External"/><Relationship Id="rId605" Type="http://schemas.openxmlformats.org/officeDocument/2006/relationships/hyperlink" Target="https://www.bls.gov/soc/2018/major_groups.htm" TargetMode="External"/><Relationship Id="rId787" Type="http://schemas.openxmlformats.org/officeDocument/2006/relationships/hyperlink" Target="https://www.bls.gov/soc/2018/major_groups.htm" TargetMode="External"/><Relationship Id="rId812" Type="http://schemas.openxmlformats.org/officeDocument/2006/relationships/hyperlink" Target="https://www.bls.gov/soc/2018/major_groups.htm" TargetMode="External"/><Relationship Id="rId202" Type="http://schemas.openxmlformats.org/officeDocument/2006/relationships/hyperlink" Target="https://www.bls.gov/soc/2018/major_groups.htm" TargetMode="External"/><Relationship Id="rId244" Type="http://schemas.openxmlformats.org/officeDocument/2006/relationships/hyperlink" Target="https://www.bls.gov/soc/2018/major_groups.htm" TargetMode="External"/><Relationship Id="rId647" Type="http://schemas.openxmlformats.org/officeDocument/2006/relationships/hyperlink" Target="https://www.bls.gov/soc/2018/major_groups.htm" TargetMode="External"/><Relationship Id="rId689" Type="http://schemas.openxmlformats.org/officeDocument/2006/relationships/hyperlink" Target="https://www.bls.gov/soc/2018/major_groups.htm" TargetMode="External"/><Relationship Id="rId854" Type="http://schemas.openxmlformats.org/officeDocument/2006/relationships/hyperlink" Target="https://www.bls.gov/soc/2018/major_groups.htm" TargetMode="External"/><Relationship Id="rId39" Type="http://schemas.openxmlformats.org/officeDocument/2006/relationships/hyperlink" Target="https://www.bls.gov/soc/2018/major_groups.htm" TargetMode="External"/><Relationship Id="rId286" Type="http://schemas.openxmlformats.org/officeDocument/2006/relationships/hyperlink" Target="https://www.bls.gov/soc/2018/major_groups.htm" TargetMode="External"/><Relationship Id="rId451" Type="http://schemas.openxmlformats.org/officeDocument/2006/relationships/hyperlink" Target="https://www.bls.gov/soc/2018/major_groups.htm" TargetMode="External"/><Relationship Id="rId493" Type="http://schemas.openxmlformats.org/officeDocument/2006/relationships/hyperlink" Target="https://www.bls.gov/soc/2018/major_groups.htm" TargetMode="External"/><Relationship Id="rId507" Type="http://schemas.openxmlformats.org/officeDocument/2006/relationships/hyperlink" Target="https://www.bls.gov/soc/2018/major_groups.htm" TargetMode="External"/><Relationship Id="rId549" Type="http://schemas.openxmlformats.org/officeDocument/2006/relationships/hyperlink" Target="https://www.bls.gov/soc/2018/major_groups.htm" TargetMode="External"/><Relationship Id="rId714" Type="http://schemas.openxmlformats.org/officeDocument/2006/relationships/hyperlink" Target="https://www.bls.gov/soc/2018/major_groups.htm" TargetMode="External"/><Relationship Id="rId756" Type="http://schemas.openxmlformats.org/officeDocument/2006/relationships/hyperlink" Target="https://www.bls.gov/soc/2018/major_groups.htm" TargetMode="External"/><Relationship Id="rId50" Type="http://schemas.openxmlformats.org/officeDocument/2006/relationships/hyperlink" Target="https://www.bls.gov/soc/2018/major_groups.htm" TargetMode="External"/><Relationship Id="rId104" Type="http://schemas.openxmlformats.org/officeDocument/2006/relationships/hyperlink" Target="https://www.bls.gov/soc/2018/major_groups.htm" TargetMode="External"/><Relationship Id="rId146" Type="http://schemas.openxmlformats.org/officeDocument/2006/relationships/hyperlink" Target="https://www.bls.gov/soc/2018/major_groups.htm" TargetMode="External"/><Relationship Id="rId188" Type="http://schemas.openxmlformats.org/officeDocument/2006/relationships/hyperlink" Target="https://www.bls.gov/soc/2018/major_groups.htm" TargetMode="External"/><Relationship Id="rId311" Type="http://schemas.openxmlformats.org/officeDocument/2006/relationships/hyperlink" Target="https://www.bls.gov/soc/2018/major_groups.htm" TargetMode="External"/><Relationship Id="rId353" Type="http://schemas.openxmlformats.org/officeDocument/2006/relationships/hyperlink" Target="https://www.bls.gov/soc/2018/major_groups.htm" TargetMode="External"/><Relationship Id="rId395" Type="http://schemas.openxmlformats.org/officeDocument/2006/relationships/hyperlink" Target="https://www.bls.gov/soc/2018/major_groups.htm" TargetMode="External"/><Relationship Id="rId409" Type="http://schemas.openxmlformats.org/officeDocument/2006/relationships/hyperlink" Target="https://www.bls.gov/soc/2018/major_groups.htm" TargetMode="External"/><Relationship Id="rId560" Type="http://schemas.openxmlformats.org/officeDocument/2006/relationships/hyperlink" Target="https://www.bls.gov/soc/2018/major_groups.htm" TargetMode="External"/><Relationship Id="rId798" Type="http://schemas.openxmlformats.org/officeDocument/2006/relationships/hyperlink" Target="https://www.bls.gov/soc/2018/major_groups.htm" TargetMode="External"/><Relationship Id="rId92" Type="http://schemas.openxmlformats.org/officeDocument/2006/relationships/hyperlink" Target="https://www.bls.gov/soc/2018/major_groups.htm" TargetMode="External"/><Relationship Id="rId213" Type="http://schemas.openxmlformats.org/officeDocument/2006/relationships/hyperlink" Target="https://www.bls.gov/soc/2018/major_groups.htm" TargetMode="External"/><Relationship Id="rId420" Type="http://schemas.openxmlformats.org/officeDocument/2006/relationships/hyperlink" Target="https://www.bls.gov/soc/2018/major_groups.htm" TargetMode="External"/><Relationship Id="rId616" Type="http://schemas.openxmlformats.org/officeDocument/2006/relationships/hyperlink" Target="https://www.bls.gov/soc/2018/major_groups.htm" TargetMode="External"/><Relationship Id="rId658" Type="http://schemas.openxmlformats.org/officeDocument/2006/relationships/hyperlink" Target="https://www.bls.gov/soc/2018/major_groups.htm" TargetMode="External"/><Relationship Id="rId823" Type="http://schemas.openxmlformats.org/officeDocument/2006/relationships/hyperlink" Target="https://www.bls.gov/soc/2018/major_groups.htm" TargetMode="External"/><Relationship Id="rId865" Type="http://schemas.openxmlformats.org/officeDocument/2006/relationships/hyperlink" Target="https://www.bls.gov/soc/2018/major_groups.htm" TargetMode="External"/><Relationship Id="rId255" Type="http://schemas.openxmlformats.org/officeDocument/2006/relationships/hyperlink" Target="https://www.bls.gov/soc/2018/major_groups.htm" TargetMode="External"/><Relationship Id="rId297" Type="http://schemas.openxmlformats.org/officeDocument/2006/relationships/hyperlink" Target="https://www.bls.gov/soc/2018/major_groups.htm" TargetMode="External"/><Relationship Id="rId462" Type="http://schemas.openxmlformats.org/officeDocument/2006/relationships/hyperlink" Target="https://www.bls.gov/soc/2018/major_groups.htm" TargetMode="External"/><Relationship Id="rId518" Type="http://schemas.openxmlformats.org/officeDocument/2006/relationships/hyperlink" Target="https://www.bls.gov/soc/2018/major_groups.htm" TargetMode="External"/><Relationship Id="rId725" Type="http://schemas.openxmlformats.org/officeDocument/2006/relationships/hyperlink" Target="https://www.bls.gov/soc/2018/major_groups.htm" TargetMode="External"/><Relationship Id="rId115" Type="http://schemas.openxmlformats.org/officeDocument/2006/relationships/hyperlink" Target="https://www.bls.gov/soc/2018/major_groups.htm" TargetMode="External"/><Relationship Id="rId157" Type="http://schemas.openxmlformats.org/officeDocument/2006/relationships/hyperlink" Target="https://www.bls.gov/soc/2018/major_groups.htm" TargetMode="External"/><Relationship Id="rId322" Type="http://schemas.openxmlformats.org/officeDocument/2006/relationships/hyperlink" Target="https://www.bls.gov/soc/2018/major_groups.htm" TargetMode="External"/><Relationship Id="rId364" Type="http://schemas.openxmlformats.org/officeDocument/2006/relationships/hyperlink" Target="https://www.bls.gov/soc/2018/major_groups.htm" TargetMode="External"/><Relationship Id="rId767" Type="http://schemas.openxmlformats.org/officeDocument/2006/relationships/hyperlink" Target="https://www.bls.gov/soc/2018/major_groups.htm" TargetMode="External"/><Relationship Id="rId61" Type="http://schemas.openxmlformats.org/officeDocument/2006/relationships/hyperlink" Target="https://www.bls.gov/soc/2018/major_groups.htm" TargetMode="External"/><Relationship Id="rId199" Type="http://schemas.openxmlformats.org/officeDocument/2006/relationships/hyperlink" Target="https://www.bls.gov/soc/2018/major_groups.htm" TargetMode="External"/><Relationship Id="rId571" Type="http://schemas.openxmlformats.org/officeDocument/2006/relationships/hyperlink" Target="https://www.bls.gov/soc/2018/major_groups.htm" TargetMode="External"/><Relationship Id="rId627" Type="http://schemas.openxmlformats.org/officeDocument/2006/relationships/hyperlink" Target="https://www.bls.gov/soc/2018/major_groups.htm" TargetMode="External"/><Relationship Id="rId669" Type="http://schemas.openxmlformats.org/officeDocument/2006/relationships/hyperlink" Target="https://www.bls.gov/soc/2018/major_groups.htm" TargetMode="External"/><Relationship Id="rId834" Type="http://schemas.openxmlformats.org/officeDocument/2006/relationships/hyperlink" Target="https://www.bls.gov/soc/2018/major_groups.htm" TargetMode="External"/><Relationship Id="rId19" Type="http://schemas.openxmlformats.org/officeDocument/2006/relationships/hyperlink" Target="https://www.bls.gov/soc/2018/major_groups.htm" TargetMode="External"/><Relationship Id="rId224" Type="http://schemas.openxmlformats.org/officeDocument/2006/relationships/hyperlink" Target="https://www.bls.gov/soc/2018/major_groups.htm" TargetMode="External"/><Relationship Id="rId266" Type="http://schemas.openxmlformats.org/officeDocument/2006/relationships/hyperlink" Target="https://www.bls.gov/soc/2018/major_groups.htm" TargetMode="External"/><Relationship Id="rId431" Type="http://schemas.openxmlformats.org/officeDocument/2006/relationships/hyperlink" Target="https://www.bls.gov/soc/2018/major_groups.htm" TargetMode="External"/><Relationship Id="rId473" Type="http://schemas.openxmlformats.org/officeDocument/2006/relationships/hyperlink" Target="https://www.bls.gov/soc/2018/major_groups.htm" TargetMode="External"/><Relationship Id="rId529" Type="http://schemas.openxmlformats.org/officeDocument/2006/relationships/hyperlink" Target="https://www.bls.gov/soc/2018/major_groups.htm" TargetMode="External"/><Relationship Id="rId680" Type="http://schemas.openxmlformats.org/officeDocument/2006/relationships/hyperlink" Target="https://www.bls.gov/soc/2018/major_groups.htm" TargetMode="External"/><Relationship Id="rId736" Type="http://schemas.openxmlformats.org/officeDocument/2006/relationships/hyperlink" Target="https://www.bls.gov/soc/2018/major_groups.htm" TargetMode="External"/><Relationship Id="rId30" Type="http://schemas.openxmlformats.org/officeDocument/2006/relationships/hyperlink" Target="https://www.bls.gov/soc/2018/major_groups.htm" TargetMode="External"/><Relationship Id="rId126" Type="http://schemas.openxmlformats.org/officeDocument/2006/relationships/hyperlink" Target="https://www.bls.gov/soc/2018/major_groups.htm" TargetMode="External"/><Relationship Id="rId168" Type="http://schemas.openxmlformats.org/officeDocument/2006/relationships/hyperlink" Target="https://www.bls.gov/soc/2018/major_groups.htm" TargetMode="External"/><Relationship Id="rId333" Type="http://schemas.openxmlformats.org/officeDocument/2006/relationships/hyperlink" Target="https://www.bls.gov/soc/2018/major_groups.htm" TargetMode="External"/><Relationship Id="rId540" Type="http://schemas.openxmlformats.org/officeDocument/2006/relationships/hyperlink" Target="https://www.bls.gov/soc/2018/major_groups.htm" TargetMode="External"/><Relationship Id="rId778" Type="http://schemas.openxmlformats.org/officeDocument/2006/relationships/hyperlink" Target="https://www.bls.gov/soc/2018/major_groups.htm" TargetMode="External"/><Relationship Id="rId72" Type="http://schemas.openxmlformats.org/officeDocument/2006/relationships/hyperlink" Target="https://www.bls.gov/soc/2018/major_groups.htm" TargetMode="External"/><Relationship Id="rId375" Type="http://schemas.openxmlformats.org/officeDocument/2006/relationships/hyperlink" Target="https://www.bls.gov/soc/2018/major_groups.htm" TargetMode="External"/><Relationship Id="rId582" Type="http://schemas.openxmlformats.org/officeDocument/2006/relationships/hyperlink" Target="https://www.bls.gov/soc/2018/major_groups.htm" TargetMode="External"/><Relationship Id="rId638" Type="http://schemas.openxmlformats.org/officeDocument/2006/relationships/hyperlink" Target="https://www.bls.gov/soc/2018/major_groups.htm" TargetMode="External"/><Relationship Id="rId803" Type="http://schemas.openxmlformats.org/officeDocument/2006/relationships/hyperlink" Target="https://www.bls.gov/soc/2018/major_groups.htm" TargetMode="External"/><Relationship Id="rId845" Type="http://schemas.openxmlformats.org/officeDocument/2006/relationships/hyperlink" Target="https://www.bls.gov/soc/2018/major_groups.htm" TargetMode="External"/><Relationship Id="rId3" Type="http://schemas.openxmlformats.org/officeDocument/2006/relationships/hyperlink" Target="https://www.bls.gov/soc/2018/major_groups.htm" TargetMode="External"/><Relationship Id="rId235" Type="http://schemas.openxmlformats.org/officeDocument/2006/relationships/hyperlink" Target="https://www.bls.gov/soc/2018/major_groups.htm" TargetMode="External"/><Relationship Id="rId277" Type="http://schemas.openxmlformats.org/officeDocument/2006/relationships/hyperlink" Target="https://www.bls.gov/soc/2018/major_groups.htm" TargetMode="External"/><Relationship Id="rId400" Type="http://schemas.openxmlformats.org/officeDocument/2006/relationships/hyperlink" Target="https://www.bls.gov/soc/2018/major_groups.htm" TargetMode="External"/><Relationship Id="rId442" Type="http://schemas.openxmlformats.org/officeDocument/2006/relationships/hyperlink" Target="https://www.bls.gov/soc/2018/major_groups.htm" TargetMode="External"/><Relationship Id="rId484" Type="http://schemas.openxmlformats.org/officeDocument/2006/relationships/hyperlink" Target="https://www.bls.gov/soc/2018/major_groups.htm" TargetMode="External"/><Relationship Id="rId705" Type="http://schemas.openxmlformats.org/officeDocument/2006/relationships/hyperlink" Target="https://www.bls.gov/soc/2018/major_groups.htm" TargetMode="External"/><Relationship Id="rId137" Type="http://schemas.openxmlformats.org/officeDocument/2006/relationships/hyperlink" Target="https://www.bls.gov/soc/2018/major_groups.htm" TargetMode="External"/><Relationship Id="rId302" Type="http://schemas.openxmlformats.org/officeDocument/2006/relationships/hyperlink" Target="https://www.bls.gov/soc/2018/major_groups.htm" TargetMode="External"/><Relationship Id="rId344" Type="http://schemas.openxmlformats.org/officeDocument/2006/relationships/hyperlink" Target="https://www.bls.gov/soc/2018/major_groups.htm" TargetMode="External"/><Relationship Id="rId691" Type="http://schemas.openxmlformats.org/officeDocument/2006/relationships/hyperlink" Target="https://www.bls.gov/soc/2018/major_groups.htm" TargetMode="External"/><Relationship Id="rId747" Type="http://schemas.openxmlformats.org/officeDocument/2006/relationships/hyperlink" Target="https://www.bls.gov/soc/2018/major_groups.htm" TargetMode="External"/><Relationship Id="rId789" Type="http://schemas.openxmlformats.org/officeDocument/2006/relationships/hyperlink" Target="https://www.bls.gov/soc/2018/major_groups.htm" TargetMode="External"/><Relationship Id="rId41" Type="http://schemas.openxmlformats.org/officeDocument/2006/relationships/hyperlink" Target="https://www.bls.gov/soc/2018/major_groups.htm" TargetMode="External"/><Relationship Id="rId83" Type="http://schemas.openxmlformats.org/officeDocument/2006/relationships/hyperlink" Target="https://www.bls.gov/soc/2018/major_groups.htm" TargetMode="External"/><Relationship Id="rId179" Type="http://schemas.openxmlformats.org/officeDocument/2006/relationships/hyperlink" Target="https://www.bls.gov/soc/2018/major_groups.htm" TargetMode="External"/><Relationship Id="rId386" Type="http://schemas.openxmlformats.org/officeDocument/2006/relationships/hyperlink" Target="https://www.bls.gov/soc/2018/major_groups.htm" TargetMode="External"/><Relationship Id="rId551" Type="http://schemas.openxmlformats.org/officeDocument/2006/relationships/hyperlink" Target="https://www.bls.gov/soc/2018/major_groups.htm" TargetMode="External"/><Relationship Id="rId593" Type="http://schemas.openxmlformats.org/officeDocument/2006/relationships/hyperlink" Target="https://www.bls.gov/soc/2018/major_groups.htm" TargetMode="External"/><Relationship Id="rId607" Type="http://schemas.openxmlformats.org/officeDocument/2006/relationships/hyperlink" Target="https://www.bls.gov/soc/2018/major_groups.htm" TargetMode="External"/><Relationship Id="rId649" Type="http://schemas.openxmlformats.org/officeDocument/2006/relationships/hyperlink" Target="https://www.bls.gov/soc/2018/major_groups.htm" TargetMode="External"/><Relationship Id="rId814" Type="http://schemas.openxmlformats.org/officeDocument/2006/relationships/hyperlink" Target="https://www.bls.gov/soc/2018/major_groups.htm" TargetMode="External"/><Relationship Id="rId856" Type="http://schemas.openxmlformats.org/officeDocument/2006/relationships/hyperlink" Target="https://www.bls.gov/soc/2018/major_groups.htm" TargetMode="External"/><Relationship Id="rId190" Type="http://schemas.openxmlformats.org/officeDocument/2006/relationships/hyperlink" Target="https://www.bls.gov/soc/2018/major_groups.htm" TargetMode="External"/><Relationship Id="rId204" Type="http://schemas.openxmlformats.org/officeDocument/2006/relationships/hyperlink" Target="https://www.bls.gov/soc/2018/major_groups.htm" TargetMode="External"/><Relationship Id="rId246" Type="http://schemas.openxmlformats.org/officeDocument/2006/relationships/hyperlink" Target="https://www.bls.gov/soc/2018/major_groups.htm" TargetMode="External"/><Relationship Id="rId288" Type="http://schemas.openxmlformats.org/officeDocument/2006/relationships/hyperlink" Target="https://www.bls.gov/soc/2018/major_groups.htm" TargetMode="External"/><Relationship Id="rId411" Type="http://schemas.openxmlformats.org/officeDocument/2006/relationships/hyperlink" Target="https://www.bls.gov/soc/2018/major_groups.htm" TargetMode="External"/><Relationship Id="rId453" Type="http://schemas.openxmlformats.org/officeDocument/2006/relationships/hyperlink" Target="https://www.bls.gov/soc/2018/major_groups.htm" TargetMode="External"/><Relationship Id="rId509" Type="http://schemas.openxmlformats.org/officeDocument/2006/relationships/hyperlink" Target="https://www.bls.gov/soc/2018/major_groups.htm" TargetMode="External"/><Relationship Id="rId660" Type="http://schemas.openxmlformats.org/officeDocument/2006/relationships/hyperlink" Target="https://www.bls.gov/soc/2018/major_groups.htm" TargetMode="External"/><Relationship Id="rId106" Type="http://schemas.openxmlformats.org/officeDocument/2006/relationships/hyperlink" Target="https://www.bls.gov/soc/2018/major_groups.htm" TargetMode="External"/><Relationship Id="rId313" Type="http://schemas.openxmlformats.org/officeDocument/2006/relationships/hyperlink" Target="https://www.bls.gov/soc/2018/major_groups.htm" TargetMode="External"/><Relationship Id="rId495" Type="http://schemas.openxmlformats.org/officeDocument/2006/relationships/hyperlink" Target="https://www.bls.gov/soc/2018/major_groups.htm" TargetMode="External"/><Relationship Id="rId716" Type="http://schemas.openxmlformats.org/officeDocument/2006/relationships/hyperlink" Target="https://www.bls.gov/soc/2018/major_groups.htm" TargetMode="External"/><Relationship Id="rId758" Type="http://schemas.openxmlformats.org/officeDocument/2006/relationships/hyperlink" Target="https://www.bls.gov/soc/2018/major_groups.htm" TargetMode="External"/><Relationship Id="rId10" Type="http://schemas.openxmlformats.org/officeDocument/2006/relationships/hyperlink" Target="https://www.bls.gov/soc/2018/major_groups.htm" TargetMode="External"/><Relationship Id="rId52" Type="http://schemas.openxmlformats.org/officeDocument/2006/relationships/hyperlink" Target="https://www.bls.gov/soc/2018/major_groups.htm" TargetMode="External"/><Relationship Id="rId94" Type="http://schemas.openxmlformats.org/officeDocument/2006/relationships/hyperlink" Target="https://www.bls.gov/soc/2018/major_groups.htm" TargetMode="External"/><Relationship Id="rId148" Type="http://schemas.openxmlformats.org/officeDocument/2006/relationships/hyperlink" Target="https://www.bls.gov/soc/2018/major_groups.htm" TargetMode="External"/><Relationship Id="rId355" Type="http://schemas.openxmlformats.org/officeDocument/2006/relationships/hyperlink" Target="https://www.bls.gov/soc/2018/major_groups.htm" TargetMode="External"/><Relationship Id="rId397" Type="http://schemas.openxmlformats.org/officeDocument/2006/relationships/hyperlink" Target="https://www.bls.gov/soc/2018/major_groups.htm" TargetMode="External"/><Relationship Id="rId520" Type="http://schemas.openxmlformats.org/officeDocument/2006/relationships/hyperlink" Target="https://www.bls.gov/soc/2018/major_groups.htm" TargetMode="External"/><Relationship Id="rId562" Type="http://schemas.openxmlformats.org/officeDocument/2006/relationships/hyperlink" Target="https://www.bls.gov/soc/2018/major_groups.htm" TargetMode="External"/><Relationship Id="rId618" Type="http://schemas.openxmlformats.org/officeDocument/2006/relationships/hyperlink" Target="https://www.bls.gov/soc/2018/major_groups.htm" TargetMode="External"/><Relationship Id="rId825" Type="http://schemas.openxmlformats.org/officeDocument/2006/relationships/hyperlink" Target="https://www.bls.gov/soc/2018/major_groups.htm" TargetMode="External"/><Relationship Id="rId215" Type="http://schemas.openxmlformats.org/officeDocument/2006/relationships/hyperlink" Target="https://www.bls.gov/soc/2018/major_groups.htm" TargetMode="External"/><Relationship Id="rId257" Type="http://schemas.openxmlformats.org/officeDocument/2006/relationships/hyperlink" Target="https://www.bls.gov/soc/2018/major_groups.htm" TargetMode="External"/><Relationship Id="rId422" Type="http://schemas.openxmlformats.org/officeDocument/2006/relationships/hyperlink" Target="https://www.bls.gov/soc/2018/major_groups.htm" TargetMode="External"/><Relationship Id="rId464" Type="http://schemas.openxmlformats.org/officeDocument/2006/relationships/hyperlink" Target="https://www.bls.gov/soc/2018/major_groups.htm" TargetMode="External"/><Relationship Id="rId867" Type="http://schemas.openxmlformats.org/officeDocument/2006/relationships/hyperlink" Target="https://www.bls.gov/soc/2018/major_groups.htm" TargetMode="External"/><Relationship Id="rId299" Type="http://schemas.openxmlformats.org/officeDocument/2006/relationships/hyperlink" Target="https://www.bls.gov/soc/2018/major_groups.htm" TargetMode="External"/><Relationship Id="rId727" Type="http://schemas.openxmlformats.org/officeDocument/2006/relationships/hyperlink" Target="https://www.bls.gov/soc/2018/major_groups.htm" TargetMode="External"/><Relationship Id="rId63" Type="http://schemas.openxmlformats.org/officeDocument/2006/relationships/hyperlink" Target="https://www.bls.gov/soc/2018/major_groups.htm" TargetMode="External"/><Relationship Id="rId159" Type="http://schemas.openxmlformats.org/officeDocument/2006/relationships/hyperlink" Target="https://www.bls.gov/soc/2018/major_groups.htm" TargetMode="External"/><Relationship Id="rId366" Type="http://schemas.openxmlformats.org/officeDocument/2006/relationships/hyperlink" Target="https://www.bls.gov/soc/2018/major_groups.htm" TargetMode="External"/><Relationship Id="rId573" Type="http://schemas.openxmlformats.org/officeDocument/2006/relationships/hyperlink" Target="https://www.bls.gov/soc/2018/major_groups.htm" TargetMode="External"/><Relationship Id="rId780" Type="http://schemas.openxmlformats.org/officeDocument/2006/relationships/hyperlink" Target="https://www.bls.gov/soc/2018/major_groups.htm" TargetMode="External"/><Relationship Id="rId226" Type="http://schemas.openxmlformats.org/officeDocument/2006/relationships/hyperlink" Target="https://www.bls.gov/soc/2018/major_groups.htm" TargetMode="External"/><Relationship Id="rId433" Type="http://schemas.openxmlformats.org/officeDocument/2006/relationships/hyperlink" Target="https://www.bls.gov/soc/2018/major_groups.htm" TargetMode="External"/><Relationship Id="rId640" Type="http://schemas.openxmlformats.org/officeDocument/2006/relationships/hyperlink" Target="https://www.bls.gov/soc/2018/major_groups.htm" TargetMode="External"/><Relationship Id="rId738" Type="http://schemas.openxmlformats.org/officeDocument/2006/relationships/hyperlink" Target="https://www.bls.gov/soc/2018/major_groups.htm" TargetMode="External"/><Relationship Id="rId74" Type="http://schemas.openxmlformats.org/officeDocument/2006/relationships/hyperlink" Target="https://www.bls.gov/soc/2018/major_groups.htm" TargetMode="External"/><Relationship Id="rId377" Type="http://schemas.openxmlformats.org/officeDocument/2006/relationships/hyperlink" Target="https://www.bls.gov/soc/2018/major_groups.htm" TargetMode="External"/><Relationship Id="rId500" Type="http://schemas.openxmlformats.org/officeDocument/2006/relationships/hyperlink" Target="https://www.bls.gov/soc/2018/major_groups.htm" TargetMode="External"/><Relationship Id="rId584" Type="http://schemas.openxmlformats.org/officeDocument/2006/relationships/hyperlink" Target="https://www.bls.gov/soc/2018/major_groups.htm" TargetMode="External"/><Relationship Id="rId805" Type="http://schemas.openxmlformats.org/officeDocument/2006/relationships/hyperlink" Target="https://www.bls.gov/soc/2018/major_groups.htm" TargetMode="External"/><Relationship Id="rId5" Type="http://schemas.openxmlformats.org/officeDocument/2006/relationships/hyperlink" Target="https://www.bls.gov/soc/2018/major_groups.htm" TargetMode="External"/><Relationship Id="rId237" Type="http://schemas.openxmlformats.org/officeDocument/2006/relationships/hyperlink" Target="https://www.bls.gov/soc/2018/major_groups.htm" TargetMode="External"/><Relationship Id="rId791" Type="http://schemas.openxmlformats.org/officeDocument/2006/relationships/hyperlink" Target="https://www.bls.gov/soc/2018/major_groups.htm" TargetMode="External"/><Relationship Id="rId444" Type="http://schemas.openxmlformats.org/officeDocument/2006/relationships/hyperlink" Target="https://www.bls.gov/soc/2018/major_groups.htm" TargetMode="External"/><Relationship Id="rId651" Type="http://schemas.openxmlformats.org/officeDocument/2006/relationships/hyperlink" Target="https://www.bls.gov/soc/2018/major_groups.htm" TargetMode="External"/><Relationship Id="rId749" Type="http://schemas.openxmlformats.org/officeDocument/2006/relationships/hyperlink" Target="https://www.bls.gov/soc/2018/major_groups.htm" TargetMode="External"/><Relationship Id="rId290" Type="http://schemas.openxmlformats.org/officeDocument/2006/relationships/hyperlink" Target="https://www.bls.gov/soc/2018/major_groups.htm" TargetMode="External"/><Relationship Id="rId304" Type="http://schemas.openxmlformats.org/officeDocument/2006/relationships/hyperlink" Target="https://www.bls.gov/soc/2018/major_groups.htm" TargetMode="External"/><Relationship Id="rId388" Type="http://schemas.openxmlformats.org/officeDocument/2006/relationships/hyperlink" Target="https://www.bls.gov/soc/2018/major_groups.htm" TargetMode="External"/><Relationship Id="rId511" Type="http://schemas.openxmlformats.org/officeDocument/2006/relationships/hyperlink" Target="https://www.bls.gov/soc/2018/major_groups.htm" TargetMode="External"/><Relationship Id="rId609" Type="http://schemas.openxmlformats.org/officeDocument/2006/relationships/hyperlink" Target="https://www.bls.gov/soc/2018/major_groups.htm" TargetMode="External"/><Relationship Id="rId85" Type="http://schemas.openxmlformats.org/officeDocument/2006/relationships/hyperlink" Target="https://www.bls.gov/soc/2018/major_groups.htm" TargetMode="External"/><Relationship Id="rId150" Type="http://schemas.openxmlformats.org/officeDocument/2006/relationships/hyperlink" Target="https://www.bls.gov/soc/2018/major_groups.htm" TargetMode="External"/><Relationship Id="rId595" Type="http://schemas.openxmlformats.org/officeDocument/2006/relationships/hyperlink" Target="https://www.bls.gov/soc/2018/major_groups.htm" TargetMode="External"/><Relationship Id="rId816" Type="http://schemas.openxmlformats.org/officeDocument/2006/relationships/hyperlink" Target="https://www.bls.gov/soc/2018/major_groups.htm" TargetMode="External"/><Relationship Id="rId248" Type="http://schemas.openxmlformats.org/officeDocument/2006/relationships/hyperlink" Target="https://www.bls.gov/soc/2018/major_groups.htm" TargetMode="External"/><Relationship Id="rId455" Type="http://schemas.openxmlformats.org/officeDocument/2006/relationships/hyperlink" Target="https://www.bls.gov/soc/2018/major_groups.htm" TargetMode="External"/><Relationship Id="rId662" Type="http://schemas.openxmlformats.org/officeDocument/2006/relationships/hyperlink" Target="https://www.bls.gov/soc/2018/major_groups.htm" TargetMode="External"/><Relationship Id="rId12" Type="http://schemas.openxmlformats.org/officeDocument/2006/relationships/hyperlink" Target="https://www.bls.gov/soc/2018/major_groups.htm" TargetMode="External"/><Relationship Id="rId108" Type="http://schemas.openxmlformats.org/officeDocument/2006/relationships/hyperlink" Target="https://www.bls.gov/soc/2018/major_groups.htm" TargetMode="External"/><Relationship Id="rId315" Type="http://schemas.openxmlformats.org/officeDocument/2006/relationships/hyperlink" Target="https://www.bls.gov/soc/2018/major_groups.htm" TargetMode="External"/><Relationship Id="rId522" Type="http://schemas.openxmlformats.org/officeDocument/2006/relationships/hyperlink" Target="https://www.bls.gov/soc/2018/major_groups.htm" TargetMode="External"/><Relationship Id="rId96" Type="http://schemas.openxmlformats.org/officeDocument/2006/relationships/hyperlink" Target="https://www.bls.gov/soc/2018/major_groups.htm" TargetMode="External"/><Relationship Id="rId161" Type="http://schemas.openxmlformats.org/officeDocument/2006/relationships/hyperlink" Target="https://www.bls.gov/soc/2018/major_groups.htm" TargetMode="External"/><Relationship Id="rId399" Type="http://schemas.openxmlformats.org/officeDocument/2006/relationships/hyperlink" Target="https://www.bls.gov/soc/2018/major_groups.htm" TargetMode="External"/><Relationship Id="rId827" Type="http://schemas.openxmlformats.org/officeDocument/2006/relationships/hyperlink" Target="https://www.bls.gov/soc/2018/major_groups.htm" TargetMode="External"/><Relationship Id="rId259" Type="http://schemas.openxmlformats.org/officeDocument/2006/relationships/hyperlink" Target="https://www.bls.gov/soc/2018/major_groups.htm" TargetMode="External"/><Relationship Id="rId466" Type="http://schemas.openxmlformats.org/officeDocument/2006/relationships/hyperlink" Target="https://www.bls.gov/soc/2018/major_groups.htm" TargetMode="External"/><Relationship Id="rId673" Type="http://schemas.openxmlformats.org/officeDocument/2006/relationships/hyperlink" Target="https://www.bls.gov/soc/2018/major_groups.htm" TargetMode="External"/><Relationship Id="rId23" Type="http://schemas.openxmlformats.org/officeDocument/2006/relationships/hyperlink" Target="https://www.bls.gov/soc/2018/major_groups.htm" TargetMode="External"/><Relationship Id="rId119" Type="http://schemas.openxmlformats.org/officeDocument/2006/relationships/hyperlink" Target="https://www.bls.gov/soc/2018/major_groups.htm" TargetMode="External"/><Relationship Id="rId326" Type="http://schemas.openxmlformats.org/officeDocument/2006/relationships/hyperlink" Target="https://www.bls.gov/soc/2018/major_groups.htm" TargetMode="External"/><Relationship Id="rId533" Type="http://schemas.openxmlformats.org/officeDocument/2006/relationships/hyperlink" Target="https://www.bls.gov/soc/2018/major_groups.htm" TargetMode="External"/><Relationship Id="rId740" Type="http://schemas.openxmlformats.org/officeDocument/2006/relationships/hyperlink" Target="https://www.bls.gov/soc/2018/major_groups.htm" TargetMode="External"/><Relationship Id="rId838" Type="http://schemas.openxmlformats.org/officeDocument/2006/relationships/hyperlink" Target="https://www.bls.gov/soc/2018/major_groups.htm" TargetMode="External"/><Relationship Id="rId172" Type="http://schemas.openxmlformats.org/officeDocument/2006/relationships/hyperlink" Target="https://www.bls.gov/soc/2018/major_groups.htm" TargetMode="External"/><Relationship Id="rId477" Type="http://schemas.openxmlformats.org/officeDocument/2006/relationships/hyperlink" Target="https://www.bls.gov/soc/2018/major_groups.htm" TargetMode="External"/><Relationship Id="rId600" Type="http://schemas.openxmlformats.org/officeDocument/2006/relationships/hyperlink" Target="https://www.bls.gov/soc/2018/major_groups.htm" TargetMode="External"/><Relationship Id="rId684" Type="http://schemas.openxmlformats.org/officeDocument/2006/relationships/hyperlink" Target="https://www.bls.gov/soc/2018/major_groups.htm" TargetMode="External"/><Relationship Id="rId337" Type="http://schemas.openxmlformats.org/officeDocument/2006/relationships/hyperlink" Target="https://www.bls.gov/soc/2018/major_groups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M1286"/>
  <sheetViews>
    <sheetView showGridLines="0" tabSelected="1" zoomScale="70" zoomScaleNormal="70" zoomScaleSheetLayoutView="73" workbookViewId="0">
      <selection activeCell="A2" sqref="A2:XFD2"/>
    </sheetView>
  </sheetViews>
  <sheetFormatPr defaultColWidth="13.140625" defaultRowHeight="15" x14ac:dyDescent="0.25"/>
  <cols>
    <col min="1" max="1" width="15.42578125" style="19" customWidth="1"/>
    <col min="2" max="2" width="37.7109375" style="19" customWidth="1"/>
    <col min="3" max="3" width="18.85546875" style="29" customWidth="1"/>
    <col min="4" max="4" width="89.28515625" style="19" customWidth="1"/>
    <col min="5" max="7" width="17.140625" style="30" customWidth="1"/>
    <col min="8" max="8" width="17.140625" style="31" customWidth="1"/>
    <col min="9" max="9" width="17.140625" style="32" customWidth="1"/>
    <col min="10" max="10" width="17" style="33" bestFit="1" customWidth="1"/>
    <col min="11" max="11" width="18.7109375" style="33" bestFit="1" customWidth="1"/>
    <col min="12" max="12" width="58.140625" style="19" customWidth="1"/>
    <col min="13" max="13" width="1.42578125" style="19" customWidth="1"/>
    <col min="14" max="16384" width="13.140625" style="19"/>
  </cols>
  <sheetData>
    <row r="1" spans="1:13" s="42" customFormat="1" ht="167.45" customHeight="1" x14ac:dyDescent="0.25">
      <c r="A1" s="34" t="s">
        <v>683</v>
      </c>
      <c r="B1" s="35" t="s">
        <v>684</v>
      </c>
      <c r="C1" s="36" t="s">
        <v>0</v>
      </c>
      <c r="D1" s="35" t="s">
        <v>1</v>
      </c>
      <c r="E1" s="37" t="s">
        <v>2</v>
      </c>
      <c r="F1" s="37" t="s">
        <v>3</v>
      </c>
      <c r="G1" s="37" t="s">
        <v>4</v>
      </c>
      <c r="H1" s="38" t="s">
        <v>5</v>
      </c>
      <c r="I1" s="39" t="s">
        <v>6</v>
      </c>
      <c r="J1" s="40" t="s">
        <v>7</v>
      </c>
      <c r="K1" s="40" t="s">
        <v>8</v>
      </c>
      <c r="L1" s="41" t="s">
        <v>9</v>
      </c>
      <c r="M1" s="35" t="s">
        <v>2233</v>
      </c>
    </row>
    <row r="2" spans="1:13" x14ac:dyDescent="0.25">
      <c r="A2" s="11">
        <v>44270</v>
      </c>
      <c r="B2" s="12" t="s">
        <v>133</v>
      </c>
      <c r="C2" s="13" t="s">
        <v>13</v>
      </c>
      <c r="D2" s="12" t="s">
        <v>14</v>
      </c>
      <c r="E2" s="14">
        <v>1333</v>
      </c>
      <c r="F2" s="14">
        <v>1649</v>
      </c>
      <c r="G2" s="14">
        <v>316</v>
      </c>
      <c r="H2" s="15">
        <v>0.23705926481620404</v>
      </c>
      <c r="I2" s="16">
        <v>32</v>
      </c>
      <c r="J2" s="17">
        <v>46.26634615384615</v>
      </c>
      <c r="K2" s="50">
        <v>79.81009615384616</v>
      </c>
      <c r="L2" s="18" t="s">
        <v>12</v>
      </c>
    </row>
    <row r="3" spans="1:13" x14ac:dyDescent="0.25">
      <c r="A3" s="11">
        <v>44270</v>
      </c>
      <c r="B3" s="12" t="s">
        <v>133</v>
      </c>
      <c r="C3" s="13" t="s">
        <v>15</v>
      </c>
      <c r="D3" s="12" t="s">
        <v>16</v>
      </c>
      <c r="E3" s="14">
        <v>2969</v>
      </c>
      <c r="F3" s="14">
        <v>3899</v>
      </c>
      <c r="G3" s="14">
        <v>930</v>
      </c>
      <c r="H3" s="15">
        <v>0.3132367800606265</v>
      </c>
      <c r="I3" s="16">
        <v>93</v>
      </c>
      <c r="J3" s="17">
        <v>34.44471153846154</v>
      </c>
      <c r="K3" s="50">
        <v>84.271634615384613</v>
      </c>
      <c r="L3" s="18" t="s">
        <v>12</v>
      </c>
    </row>
    <row r="4" spans="1:13" x14ac:dyDescent="0.25">
      <c r="A4" s="11">
        <v>44270</v>
      </c>
      <c r="B4" s="12" t="s">
        <v>133</v>
      </c>
      <c r="C4" s="13" t="s">
        <v>10</v>
      </c>
      <c r="D4" s="12" t="s">
        <v>11</v>
      </c>
      <c r="E4" s="14">
        <v>15174</v>
      </c>
      <c r="F4" s="14">
        <v>17940</v>
      </c>
      <c r="G4" s="14">
        <v>2766</v>
      </c>
      <c r="H4" s="15">
        <v>0.18228548833531039</v>
      </c>
      <c r="I4" s="16">
        <v>277</v>
      </c>
      <c r="J4" s="17">
        <v>25.764423076923077</v>
      </c>
      <c r="K4" s="50">
        <v>71.912019230769232</v>
      </c>
      <c r="L4" s="18" t="s">
        <v>12</v>
      </c>
    </row>
    <row r="5" spans="1:13" x14ac:dyDescent="0.25">
      <c r="A5" s="11">
        <v>44270</v>
      </c>
      <c r="B5" s="12" t="s">
        <v>133</v>
      </c>
      <c r="C5" s="13" t="s">
        <v>17</v>
      </c>
      <c r="D5" s="12" t="s">
        <v>18</v>
      </c>
      <c r="E5" s="14">
        <v>3792</v>
      </c>
      <c r="F5" s="14">
        <v>4351</v>
      </c>
      <c r="G5" s="14">
        <v>559</v>
      </c>
      <c r="H5" s="15">
        <v>0.14741561181434598</v>
      </c>
      <c r="I5" s="16">
        <v>56</v>
      </c>
      <c r="J5" s="17">
        <v>23.05</v>
      </c>
      <c r="K5" s="50">
        <v>35.912500000000001</v>
      </c>
      <c r="L5" s="18" t="s">
        <v>19</v>
      </c>
    </row>
    <row r="6" spans="1:13" x14ac:dyDescent="0.25">
      <c r="A6" s="11">
        <v>44270</v>
      </c>
      <c r="B6" s="12" t="s">
        <v>133</v>
      </c>
      <c r="C6" s="13" t="s">
        <v>20</v>
      </c>
      <c r="D6" s="12" t="s">
        <v>21</v>
      </c>
      <c r="E6" s="14">
        <v>2356</v>
      </c>
      <c r="F6" s="14">
        <v>2776</v>
      </c>
      <c r="G6" s="14">
        <v>420</v>
      </c>
      <c r="H6" s="15">
        <v>0.17826825127334464</v>
      </c>
      <c r="I6" s="16">
        <v>42</v>
      </c>
      <c r="J6" s="17">
        <v>21.085096153846155</v>
      </c>
      <c r="K6" s="50">
        <v>40.975000000000001</v>
      </c>
      <c r="L6" s="18" t="s">
        <v>12</v>
      </c>
    </row>
    <row r="7" spans="1:13" x14ac:dyDescent="0.25">
      <c r="A7" s="11">
        <v>44270</v>
      </c>
      <c r="B7" s="12" t="s">
        <v>133</v>
      </c>
      <c r="C7" s="13" t="s">
        <v>22</v>
      </c>
      <c r="D7" s="12" t="s">
        <v>23</v>
      </c>
      <c r="E7" s="14">
        <v>5475</v>
      </c>
      <c r="F7" s="14">
        <v>6301</v>
      </c>
      <c r="G7" s="14">
        <v>826</v>
      </c>
      <c r="H7" s="15">
        <v>0.1508675799086758</v>
      </c>
      <c r="I7" s="16">
        <v>83</v>
      </c>
      <c r="J7" s="17">
        <v>21.763942307692307</v>
      </c>
      <c r="K7" s="50">
        <v>38.707211538461536</v>
      </c>
      <c r="L7" s="18" t="s">
        <v>12</v>
      </c>
    </row>
    <row r="8" spans="1:13" x14ac:dyDescent="0.25">
      <c r="A8" s="11">
        <v>44270</v>
      </c>
      <c r="B8" s="12" t="s">
        <v>133</v>
      </c>
      <c r="C8" s="13" t="s">
        <v>24</v>
      </c>
      <c r="D8" s="12" t="s">
        <v>25</v>
      </c>
      <c r="E8" s="14">
        <v>1280</v>
      </c>
      <c r="F8" s="14">
        <v>1519</v>
      </c>
      <c r="G8" s="14">
        <v>239</v>
      </c>
      <c r="H8" s="15">
        <v>0.18671874999999999</v>
      </c>
      <c r="I8" s="16">
        <v>24</v>
      </c>
      <c r="J8" s="17">
        <v>27.949038461538461</v>
      </c>
      <c r="K8" s="50">
        <v>45.977884615384617</v>
      </c>
      <c r="L8" s="18" t="s">
        <v>12</v>
      </c>
    </row>
    <row r="9" spans="1:13" x14ac:dyDescent="0.25">
      <c r="A9" s="11">
        <v>44270</v>
      </c>
      <c r="B9" s="12" t="s">
        <v>133</v>
      </c>
      <c r="C9" s="13" t="s">
        <v>26</v>
      </c>
      <c r="D9" s="12" t="s">
        <v>27</v>
      </c>
      <c r="E9" s="14">
        <v>4399</v>
      </c>
      <c r="F9" s="14">
        <v>5497</v>
      </c>
      <c r="G9" s="14">
        <v>1098</v>
      </c>
      <c r="H9" s="15">
        <v>0.24960218231416231</v>
      </c>
      <c r="I9" s="16">
        <v>110</v>
      </c>
      <c r="J9" s="17">
        <v>27.466826923076923</v>
      </c>
      <c r="K9" s="50">
        <v>45.425480769230766</v>
      </c>
      <c r="L9" s="18" t="s">
        <v>12</v>
      </c>
    </row>
    <row r="10" spans="1:13" x14ac:dyDescent="0.25">
      <c r="A10" s="11">
        <v>44270</v>
      </c>
      <c r="B10" s="12" t="s">
        <v>133</v>
      </c>
      <c r="C10" s="13" t="s">
        <v>28</v>
      </c>
      <c r="D10" s="12" t="s">
        <v>29</v>
      </c>
      <c r="E10" s="14">
        <v>2373</v>
      </c>
      <c r="F10" s="14">
        <v>2906</v>
      </c>
      <c r="G10" s="14">
        <v>533</v>
      </c>
      <c r="H10" s="15">
        <v>0.22461019806152549</v>
      </c>
      <c r="I10" s="16">
        <v>53</v>
      </c>
      <c r="J10" s="17">
        <v>18.750961538461539</v>
      </c>
      <c r="K10" s="50">
        <v>33.713461538461537</v>
      </c>
      <c r="L10" s="18" t="s">
        <v>12</v>
      </c>
    </row>
    <row r="11" spans="1:13" x14ac:dyDescent="0.25">
      <c r="A11" s="11">
        <v>44270</v>
      </c>
      <c r="B11" s="12" t="s">
        <v>133</v>
      </c>
      <c r="C11" s="13" t="s">
        <v>30</v>
      </c>
      <c r="D11" s="12" t="s">
        <v>31</v>
      </c>
      <c r="E11" s="14">
        <v>2301</v>
      </c>
      <c r="F11" s="14">
        <v>3027</v>
      </c>
      <c r="G11" s="14">
        <v>726</v>
      </c>
      <c r="H11" s="15">
        <v>0.31551499348109519</v>
      </c>
      <c r="I11" s="16">
        <v>73</v>
      </c>
      <c r="J11" s="17">
        <v>17.85096153846154</v>
      </c>
      <c r="K11" s="50">
        <v>39.549999999999997</v>
      </c>
      <c r="L11" s="18" t="s">
        <v>12</v>
      </c>
    </row>
    <row r="12" spans="1:13" x14ac:dyDescent="0.25">
      <c r="A12" s="11">
        <v>44270</v>
      </c>
      <c r="B12" s="12" t="s">
        <v>133</v>
      </c>
      <c r="C12" s="13" t="s">
        <v>32</v>
      </c>
      <c r="D12" s="12" t="s">
        <v>33</v>
      </c>
      <c r="E12" s="14">
        <v>9439</v>
      </c>
      <c r="F12" s="14">
        <v>11423</v>
      </c>
      <c r="G12" s="14">
        <v>1984</v>
      </c>
      <c r="H12" s="15">
        <v>0.21019175760144082</v>
      </c>
      <c r="I12" s="16">
        <v>198</v>
      </c>
      <c r="J12" s="17">
        <v>23.514903846153846</v>
      </c>
      <c r="K12" s="50">
        <v>42.186057692307692</v>
      </c>
      <c r="L12" s="18" t="s">
        <v>12</v>
      </c>
    </row>
    <row r="13" spans="1:13" x14ac:dyDescent="0.25">
      <c r="A13" s="11">
        <v>44270</v>
      </c>
      <c r="B13" s="12" t="s">
        <v>133</v>
      </c>
      <c r="C13" s="13" t="s">
        <v>34</v>
      </c>
      <c r="D13" s="12" t="s">
        <v>573</v>
      </c>
      <c r="E13" s="14">
        <v>949</v>
      </c>
      <c r="F13" s="14">
        <v>1186</v>
      </c>
      <c r="G13" s="14">
        <v>237</v>
      </c>
      <c r="H13" s="15">
        <v>0.24973656480505796</v>
      </c>
      <c r="I13" s="16">
        <v>24</v>
      </c>
      <c r="J13" s="17">
        <v>23.982211538461538</v>
      </c>
      <c r="K13" s="50">
        <v>54.401442307692307</v>
      </c>
      <c r="L13" s="18" t="s">
        <v>12</v>
      </c>
    </row>
    <row r="14" spans="1:13" x14ac:dyDescent="0.25">
      <c r="A14" s="11">
        <v>44270</v>
      </c>
      <c r="B14" s="12" t="s">
        <v>133</v>
      </c>
      <c r="C14" s="13" t="s">
        <v>35</v>
      </c>
      <c r="D14" s="12" t="s">
        <v>137</v>
      </c>
      <c r="E14" s="14">
        <v>4080</v>
      </c>
      <c r="F14" s="14">
        <v>5074</v>
      </c>
      <c r="G14" s="14">
        <v>994</v>
      </c>
      <c r="H14" s="15">
        <v>0.24362745098039215</v>
      </c>
      <c r="I14" s="16">
        <v>99</v>
      </c>
      <c r="J14" s="17">
        <v>29.659615384615385</v>
      </c>
      <c r="K14" s="50">
        <v>57.081730769230766</v>
      </c>
      <c r="L14" s="18" t="s">
        <v>12</v>
      </c>
    </row>
    <row r="15" spans="1:13" x14ac:dyDescent="0.25">
      <c r="A15" s="11">
        <v>44270</v>
      </c>
      <c r="B15" s="12" t="s">
        <v>133</v>
      </c>
      <c r="C15" s="13" t="s">
        <v>36</v>
      </c>
      <c r="D15" s="12" t="s">
        <v>430</v>
      </c>
      <c r="E15" s="14">
        <v>802</v>
      </c>
      <c r="F15" s="14">
        <v>1182</v>
      </c>
      <c r="G15" s="14">
        <v>380</v>
      </c>
      <c r="H15" s="15">
        <v>0.47381546134663344</v>
      </c>
      <c r="I15" s="16">
        <v>38</v>
      </c>
      <c r="J15" s="17">
        <v>30.91</v>
      </c>
      <c r="K15" s="50">
        <v>50.22</v>
      </c>
      <c r="L15" s="18" t="s">
        <v>12</v>
      </c>
    </row>
    <row r="16" spans="1:13" x14ac:dyDescent="0.25">
      <c r="A16" s="11">
        <v>44270</v>
      </c>
      <c r="B16" s="12" t="s">
        <v>133</v>
      </c>
      <c r="C16" s="13" t="s">
        <v>37</v>
      </c>
      <c r="D16" s="12" t="s">
        <v>147</v>
      </c>
      <c r="E16" s="14">
        <v>1241</v>
      </c>
      <c r="F16" s="14">
        <v>1489</v>
      </c>
      <c r="G16" s="14">
        <v>248</v>
      </c>
      <c r="H16" s="15">
        <v>0.19983883964544721</v>
      </c>
      <c r="I16" s="16">
        <v>25</v>
      </c>
      <c r="J16" s="17">
        <v>20.672596153846154</v>
      </c>
      <c r="K16" s="50">
        <v>34.807211538461537</v>
      </c>
      <c r="L16" s="18" t="s">
        <v>38</v>
      </c>
    </row>
    <row r="17" spans="1:12" x14ac:dyDescent="0.25">
      <c r="A17" s="11">
        <v>44270</v>
      </c>
      <c r="B17" s="12" t="s">
        <v>133</v>
      </c>
      <c r="C17" s="13" t="s">
        <v>39</v>
      </c>
      <c r="D17" s="12" t="s">
        <v>144</v>
      </c>
      <c r="E17" s="14">
        <v>4424</v>
      </c>
      <c r="F17" s="14">
        <v>5522</v>
      </c>
      <c r="G17" s="14">
        <v>1098</v>
      </c>
      <c r="H17" s="15">
        <v>0.24819168173598552</v>
      </c>
      <c r="I17" s="16">
        <v>110</v>
      </c>
      <c r="J17" s="17">
        <v>16.017788461538462</v>
      </c>
      <c r="K17" s="50">
        <v>27.310576923076923</v>
      </c>
      <c r="L17" s="18" t="s">
        <v>40</v>
      </c>
    </row>
    <row r="18" spans="1:12" x14ac:dyDescent="0.25">
      <c r="A18" s="11">
        <v>44270</v>
      </c>
      <c r="B18" s="12" t="s">
        <v>133</v>
      </c>
      <c r="C18" s="13" t="s">
        <v>41</v>
      </c>
      <c r="D18" s="12" t="s">
        <v>556</v>
      </c>
      <c r="E18" s="14">
        <v>1022</v>
      </c>
      <c r="F18" s="14">
        <v>1229</v>
      </c>
      <c r="G18" s="14">
        <v>207</v>
      </c>
      <c r="H18" s="15">
        <v>0.20254403131115459</v>
      </c>
      <c r="I18" s="16">
        <v>21</v>
      </c>
      <c r="J18" s="17">
        <v>38.48509615384615</v>
      </c>
      <c r="K18" s="50">
        <v>62.57692307692308</v>
      </c>
      <c r="L18" s="18" t="s">
        <v>12</v>
      </c>
    </row>
    <row r="19" spans="1:12" x14ac:dyDescent="0.25">
      <c r="A19" s="11">
        <v>44270</v>
      </c>
      <c r="B19" s="12" t="s">
        <v>133</v>
      </c>
      <c r="C19" s="13" t="s">
        <v>42</v>
      </c>
      <c r="D19" s="12" t="s">
        <v>271</v>
      </c>
      <c r="E19" s="14">
        <v>3306</v>
      </c>
      <c r="F19" s="14">
        <v>4126</v>
      </c>
      <c r="G19" s="14">
        <v>820</v>
      </c>
      <c r="H19" s="15">
        <v>0.24803387779794314</v>
      </c>
      <c r="I19" s="16">
        <v>82</v>
      </c>
      <c r="J19" s="17">
        <v>28.364903846153847</v>
      </c>
      <c r="K19" s="50">
        <v>44.506250000000001</v>
      </c>
      <c r="L19" s="18" t="s">
        <v>12</v>
      </c>
    </row>
    <row r="20" spans="1:12" ht="30" x14ac:dyDescent="0.25">
      <c r="A20" s="11">
        <v>44270</v>
      </c>
      <c r="B20" s="12" t="s">
        <v>133</v>
      </c>
      <c r="C20" s="13" t="s">
        <v>43</v>
      </c>
      <c r="D20" s="12" t="s">
        <v>379</v>
      </c>
      <c r="E20" s="14">
        <v>3833</v>
      </c>
      <c r="F20" s="14">
        <v>5346</v>
      </c>
      <c r="G20" s="14">
        <v>1513</v>
      </c>
      <c r="H20" s="15">
        <v>0.39472997651969738</v>
      </c>
      <c r="I20" s="16">
        <v>151</v>
      </c>
      <c r="J20" s="17">
        <v>35.713942307692307</v>
      </c>
      <c r="K20" s="50">
        <v>60.630288461538463</v>
      </c>
      <c r="L20" s="18" t="s">
        <v>12</v>
      </c>
    </row>
    <row r="21" spans="1:12" x14ac:dyDescent="0.25">
      <c r="A21" s="11">
        <v>44270</v>
      </c>
      <c r="B21" s="12" t="s">
        <v>133</v>
      </c>
      <c r="C21" s="13" t="s">
        <v>44</v>
      </c>
      <c r="D21" s="12" t="s">
        <v>277</v>
      </c>
      <c r="E21" s="14">
        <v>831</v>
      </c>
      <c r="F21" s="14">
        <v>1012</v>
      </c>
      <c r="G21" s="14">
        <v>181</v>
      </c>
      <c r="H21" s="15">
        <v>0.21780986762936222</v>
      </c>
      <c r="I21" s="16">
        <v>18</v>
      </c>
      <c r="J21" s="17">
        <v>21.615865384615386</v>
      </c>
      <c r="K21" s="50">
        <v>42.11778846153846</v>
      </c>
      <c r="L21" s="18" t="s">
        <v>38</v>
      </c>
    </row>
    <row r="22" spans="1:12" x14ac:dyDescent="0.25">
      <c r="A22" s="11">
        <v>44270</v>
      </c>
      <c r="B22" s="12" t="s">
        <v>133</v>
      </c>
      <c r="C22" s="13" t="s">
        <v>45</v>
      </c>
      <c r="D22" s="12" t="s">
        <v>46</v>
      </c>
      <c r="E22" s="14">
        <v>1129</v>
      </c>
      <c r="F22" s="14">
        <v>1569</v>
      </c>
      <c r="G22" s="14">
        <v>440</v>
      </c>
      <c r="H22" s="15">
        <v>0.38972542072630645</v>
      </c>
      <c r="I22" s="16">
        <v>44</v>
      </c>
      <c r="J22" s="17">
        <v>26.144711538461539</v>
      </c>
      <c r="K22" s="50">
        <v>46.146153846153844</v>
      </c>
      <c r="L22" s="18" t="s">
        <v>12</v>
      </c>
    </row>
    <row r="23" spans="1:12" x14ac:dyDescent="0.25">
      <c r="A23" s="11">
        <v>44270</v>
      </c>
      <c r="B23" s="12" t="s">
        <v>133</v>
      </c>
      <c r="C23" s="13" t="s">
        <v>47</v>
      </c>
      <c r="D23" s="12" t="s">
        <v>48</v>
      </c>
      <c r="E23" s="14">
        <v>110</v>
      </c>
      <c r="F23" s="14">
        <v>136</v>
      </c>
      <c r="G23" s="14">
        <v>26</v>
      </c>
      <c r="H23" s="15">
        <v>0.23636363636363636</v>
      </c>
      <c r="I23" s="16">
        <v>3</v>
      </c>
      <c r="J23" s="17">
        <v>34.71153846153846</v>
      </c>
      <c r="K23" s="50">
        <v>56.480769230769234</v>
      </c>
      <c r="L23" s="18" t="s">
        <v>12</v>
      </c>
    </row>
    <row r="24" spans="1:12" x14ac:dyDescent="0.25">
      <c r="A24" s="11">
        <v>44270</v>
      </c>
      <c r="B24" s="12" t="s">
        <v>133</v>
      </c>
      <c r="C24" s="13" t="s">
        <v>49</v>
      </c>
      <c r="D24" s="12" t="s">
        <v>50</v>
      </c>
      <c r="E24" s="14">
        <v>1345</v>
      </c>
      <c r="F24" s="14">
        <v>1861</v>
      </c>
      <c r="G24" s="14">
        <v>516</v>
      </c>
      <c r="H24" s="15">
        <v>0.38364312267657991</v>
      </c>
      <c r="I24" s="16">
        <v>52</v>
      </c>
      <c r="J24" s="17">
        <v>31.01923076923077</v>
      </c>
      <c r="K24" s="50">
        <v>56.987019230769228</v>
      </c>
      <c r="L24" s="18" t="s">
        <v>12</v>
      </c>
    </row>
    <row r="25" spans="1:12" x14ac:dyDescent="0.25">
      <c r="A25" s="11">
        <v>44270</v>
      </c>
      <c r="B25" s="12" t="s">
        <v>133</v>
      </c>
      <c r="C25" s="13" t="s">
        <v>51</v>
      </c>
      <c r="D25" s="12" t="s">
        <v>52</v>
      </c>
      <c r="E25" s="14">
        <v>348</v>
      </c>
      <c r="F25" s="14">
        <v>418</v>
      </c>
      <c r="G25" s="14">
        <v>70</v>
      </c>
      <c r="H25" s="15">
        <v>0.20114942528735633</v>
      </c>
      <c r="I25" s="16">
        <v>7</v>
      </c>
      <c r="J25" s="17">
        <v>19.744230769230768</v>
      </c>
      <c r="K25" s="50">
        <v>34.415384615384617</v>
      </c>
      <c r="L25" s="18" t="s">
        <v>38</v>
      </c>
    </row>
    <row r="26" spans="1:12" x14ac:dyDescent="0.25">
      <c r="A26" s="11">
        <v>44270</v>
      </c>
      <c r="B26" s="12" t="s">
        <v>133</v>
      </c>
      <c r="C26" s="13" t="s">
        <v>53</v>
      </c>
      <c r="D26" s="12" t="s">
        <v>54</v>
      </c>
      <c r="E26" s="14">
        <v>11824</v>
      </c>
      <c r="F26" s="14">
        <v>13423</v>
      </c>
      <c r="G26" s="14">
        <v>1599</v>
      </c>
      <c r="H26" s="15">
        <v>0.13523342354533152</v>
      </c>
      <c r="I26" s="16">
        <v>160</v>
      </c>
      <c r="J26" s="17">
        <v>22.849038461538463</v>
      </c>
      <c r="K26" s="50">
        <v>28.943269230769232</v>
      </c>
      <c r="L26" s="18" t="s">
        <v>12</v>
      </c>
    </row>
    <row r="27" spans="1:12" x14ac:dyDescent="0.25">
      <c r="A27" s="11">
        <v>44270</v>
      </c>
      <c r="B27" s="12" t="s">
        <v>133</v>
      </c>
      <c r="C27" s="13" t="s">
        <v>55</v>
      </c>
      <c r="D27" s="12" t="s">
        <v>56</v>
      </c>
      <c r="E27" s="14">
        <v>5200</v>
      </c>
      <c r="F27" s="14">
        <v>5910</v>
      </c>
      <c r="G27" s="14">
        <v>710</v>
      </c>
      <c r="H27" s="15">
        <v>0.13653846153846153</v>
      </c>
      <c r="I27" s="16">
        <v>71</v>
      </c>
      <c r="J27" s="17">
        <v>24.453365384615385</v>
      </c>
      <c r="K27" s="50">
        <v>29.260096153846153</v>
      </c>
      <c r="L27" s="18" t="s">
        <v>12</v>
      </c>
    </row>
    <row r="28" spans="1:12" x14ac:dyDescent="0.25">
      <c r="A28" s="11">
        <v>44270</v>
      </c>
      <c r="B28" s="12" t="s">
        <v>133</v>
      </c>
      <c r="C28" s="13" t="s">
        <v>57</v>
      </c>
      <c r="D28" s="12" t="s">
        <v>58</v>
      </c>
      <c r="E28" s="14">
        <v>582</v>
      </c>
      <c r="F28" s="14">
        <v>716</v>
      </c>
      <c r="G28" s="14">
        <v>134</v>
      </c>
      <c r="H28" s="15">
        <v>0.23024054982817868</v>
      </c>
      <c r="I28" s="16">
        <v>13</v>
      </c>
      <c r="J28" s="17">
        <v>20.382692307692309</v>
      </c>
      <c r="K28" s="50">
        <v>33.350480769230771</v>
      </c>
      <c r="L28" s="18" t="s">
        <v>12</v>
      </c>
    </row>
    <row r="29" spans="1:12" x14ac:dyDescent="0.25">
      <c r="A29" s="11">
        <v>44270</v>
      </c>
      <c r="B29" s="12" t="s">
        <v>133</v>
      </c>
      <c r="C29" s="13" t="s">
        <v>59</v>
      </c>
      <c r="D29" s="12" t="s">
        <v>60</v>
      </c>
      <c r="E29" s="14">
        <v>1475</v>
      </c>
      <c r="F29" s="14">
        <v>1807</v>
      </c>
      <c r="G29" s="14">
        <v>332</v>
      </c>
      <c r="H29" s="15">
        <v>0.22508474576271187</v>
      </c>
      <c r="I29" s="16">
        <v>33</v>
      </c>
      <c r="J29" s="17">
        <v>23.439903846153847</v>
      </c>
      <c r="K29" s="50">
        <v>31.437980769230769</v>
      </c>
      <c r="L29" s="18" t="s">
        <v>38</v>
      </c>
    </row>
    <row r="30" spans="1:12" x14ac:dyDescent="0.25">
      <c r="A30" s="11">
        <v>44270</v>
      </c>
      <c r="B30" s="12" t="s">
        <v>133</v>
      </c>
      <c r="C30" s="13" t="s">
        <v>61</v>
      </c>
      <c r="D30" s="12" t="s">
        <v>62</v>
      </c>
      <c r="E30" s="14">
        <v>21074</v>
      </c>
      <c r="F30" s="14">
        <v>24869</v>
      </c>
      <c r="G30" s="14">
        <v>3795</v>
      </c>
      <c r="H30" s="15">
        <v>0.1800797190851286</v>
      </c>
      <c r="I30" s="16">
        <v>380</v>
      </c>
      <c r="J30" s="17">
        <v>26.091346153846153</v>
      </c>
      <c r="K30" s="50">
        <v>39.127884615384616</v>
      </c>
      <c r="L30" s="18" t="s">
        <v>12</v>
      </c>
    </row>
    <row r="31" spans="1:12" x14ac:dyDescent="0.25">
      <c r="A31" s="11">
        <v>44270</v>
      </c>
      <c r="B31" s="12" t="s">
        <v>133</v>
      </c>
      <c r="C31" s="13" t="s">
        <v>63</v>
      </c>
      <c r="D31" s="12" t="s">
        <v>64</v>
      </c>
      <c r="E31" s="14">
        <v>465</v>
      </c>
      <c r="F31" s="14">
        <v>539</v>
      </c>
      <c r="G31" s="14">
        <v>74</v>
      </c>
      <c r="H31" s="15">
        <v>0.15913978494623657</v>
      </c>
      <c r="I31" s="16">
        <v>7</v>
      </c>
      <c r="J31" s="17">
        <v>15.813942307692308</v>
      </c>
      <c r="K31" s="50">
        <v>31.728846153846153</v>
      </c>
      <c r="L31" s="18" t="s">
        <v>38</v>
      </c>
    </row>
    <row r="32" spans="1:12" x14ac:dyDescent="0.25">
      <c r="A32" s="11">
        <v>44270</v>
      </c>
      <c r="B32" s="12" t="s">
        <v>133</v>
      </c>
      <c r="C32" s="13" t="s">
        <v>65</v>
      </c>
      <c r="D32" s="12" t="s">
        <v>66</v>
      </c>
      <c r="E32" s="14">
        <v>362</v>
      </c>
      <c r="F32" s="14">
        <v>468</v>
      </c>
      <c r="G32" s="14">
        <v>106</v>
      </c>
      <c r="H32" s="15">
        <v>0.29281767955801102</v>
      </c>
      <c r="I32" s="16">
        <v>11</v>
      </c>
      <c r="J32" s="17">
        <v>25.966826923076923</v>
      </c>
      <c r="K32" s="50">
        <v>37.030288461538461</v>
      </c>
      <c r="L32" s="18" t="s">
        <v>38</v>
      </c>
    </row>
    <row r="33" spans="1:12" x14ac:dyDescent="0.25">
      <c r="A33" s="11">
        <v>44270</v>
      </c>
      <c r="B33" s="12" t="s">
        <v>133</v>
      </c>
      <c r="C33" s="13" t="s">
        <v>67</v>
      </c>
      <c r="D33" s="12" t="s">
        <v>68</v>
      </c>
      <c r="E33" s="14">
        <v>1662</v>
      </c>
      <c r="F33" s="14">
        <v>1986</v>
      </c>
      <c r="G33" s="14">
        <v>324</v>
      </c>
      <c r="H33" s="15">
        <v>0.19494584837545126</v>
      </c>
      <c r="I33" s="16">
        <v>32</v>
      </c>
      <c r="J33" s="17">
        <v>21.183173076923076</v>
      </c>
      <c r="K33" s="50">
        <v>32.042307692307695</v>
      </c>
      <c r="L33" s="18" t="s">
        <v>38</v>
      </c>
    </row>
    <row r="34" spans="1:12" x14ac:dyDescent="0.25">
      <c r="A34" s="11">
        <v>44270</v>
      </c>
      <c r="B34" s="12" t="s">
        <v>133</v>
      </c>
      <c r="C34" s="13" t="s">
        <v>69</v>
      </c>
      <c r="D34" s="12" t="s">
        <v>70</v>
      </c>
      <c r="E34" s="14">
        <v>169</v>
      </c>
      <c r="F34" s="14">
        <v>208</v>
      </c>
      <c r="G34" s="14">
        <v>39</v>
      </c>
      <c r="H34" s="15">
        <v>0.23076923076923078</v>
      </c>
      <c r="I34" s="16">
        <v>4</v>
      </c>
      <c r="J34" s="17">
        <v>28.427884615384617</v>
      </c>
      <c r="K34" s="50">
        <v>37.347596153846155</v>
      </c>
      <c r="L34" s="18" t="s">
        <v>38</v>
      </c>
    </row>
    <row r="35" spans="1:12" x14ac:dyDescent="0.25">
      <c r="A35" s="11">
        <v>44270</v>
      </c>
      <c r="B35" s="12" t="s">
        <v>133</v>
      </c>
      <c r="C35" s="13" t="s">
        <v>71</v>
      </c>
      <c r="D35" s="12" t="s">
        <v>72</v>
      </c>
      <c r="E35" s="14">
        <v>3042</v>
      </c>
      <c r="F35" s="14">
        <v>3642</v>
      </c>
      <c r="G35" s="14">
        <v>600</v>
      </c>
      <c r="H35" s="15">
        <v>0.19723865877712032</v>
      </c>
      <c r="I35" s="16">
        <v>60</v>
      </c>
      <c r="J35" s="17">
        <v>14.558653846153845</v>
      </c>
      <c r="K35" s="50">
        <v>19.452403846153846</v>
      </c>
      <c r="L35" s="18" t="s">
        <v>19</v>
      </c>
    </row>
    <row r="36" spans="1:12" x14ac:dyDescent="0.25">
      <c r="A36" s="11">
        <v>44270</v>
      </c>
      <c r="B36" s="12" t="s">
        <v>133</v>
      </c>
      <c r="C36" s="13" t="s">
        <v>73</v>
      </c>
      <c r="D36" s="12" t="s">
        <v>74</v>
      </c>
      <c r="E36" s="14">
        <v>1195</v>
      </c>
      <c r="F36" s="14">
        <v>1356</v>
      </c>
      <c r="G36" s="14">
        <v>161</v>
      </c>
      <c r="H36" s="15">
        <v>0.13472803347280335</v>
      </c>
      <c r="I36" s="16">
        <v>16</v>
      </c>
      <c r="J36" s="17">
        <v>16.041346153846153</v>
      </c>
      <c r="K36" s="50">
        <v>22.49278846153846</v>
      </c>
      <c r="L36" s="18" t="s">
        <v>75</v>
      </c>
    </row>
    <row r="37" spans="1:12" x14ac:dyDescent="0.25">
      <c r="A37" s="11">
        <v>44270</v>
      </c>
      <c r="B37" s="12" t="s">
        <v>133</v>
      </c>
      <c r="C37" s="13" t="s">
        <v>76</v>
      </c>
      <c r="D37" s="12" t="s">
        <v>77</v>
      </c>
      <c r="E37" s="14">
        <v>7073</v>
      </c>
      <c r="F37" s="14">
        <v>8104</v>
      </c>
      <c r="G37" s="14">
        <v>1031</v>
      </c>
      <c r="H37" s="15">
        <v>0.1457655874452142</v>
      </c>
      <c r="I37" s="16">
        <v>103</v>
      </c>
      <c r="J37" s="17">
        <v>17.450480769230769</v>
      </c>
      <c r="K37" s="50">
        <v>24.339423076923076</v>
      </c>
      <c r="L37" s="18" t="s">
        <v>75</v>
      </c>
    </row>
    <row r="38" spans="1:12" ht="30" x14ac:dyDescent="0.25">
      <c r="A38" s="11">
        <v>44270</v>
      </c>
      <c r="B38" s="12" t="s">
        <v>133</v>
      </c>
      <c r="C38" s="13" t="s">
        <v>78</v>
      </c>
      <c r="D38" s="12" t="s">
        <v>245</v>
      </c>
      <c r="E38" s="14">
        <v>253</v>
      </c>
      <c r="F38" s="14">
        <v>290</v>
      </c>
      <c r="G38" s="14">
        <v>37</v>
      </c>
      <c r="H38" s="15">
        <v>0.14624505928853754</v>
      </c>
      <c r="I38" s="16">
        <v>42</v>
      </c>
      <c r="J38" s="17">
        <v>14.153365384615384</v>
      </c>
      <c r="K38" s="50">
        <v>24.978365384615383</v>
      </c>
      <c r="L38" s="18" t="s">
        <v>75</v>
      </c>
    </row>
    <row r="39" spans="1:12" x14ac:dyDescent="0.25">
      <c r="A39" s="11">
        <v>44270</v>
      </c>
      <c r="B39" s="12" t="s">
        <v>133</v>
      </c>
      <c r="C39" s="13" t="s">
        <v>134</v>
      </c>
      <c r="D39" s="12" t="s">
        <v>79</v>
      </c>
      <c r="E39" s="14">
        <v>432.320958378</v>
      </c>
      <c r="F39" s="14">
        <v>704.90237740700002</v>
      </c>
      <c r="G39" s="14">
        <v>272.58141902900002</v>
      </c>
      <c r="H39" s="15">
        <v>0.63050706598098427</v>
      </c>
      <c r="I39" s="16">
        <v>30.5114117838</v>
      </c>
      <c r="J39" s="17">
        <v>13.28</v>
      </c>
      <c r="K39" s="50">
        <v>32</v>
      </c>
      <c r="L39" s="18" t="s">
        <v>38</v>
      </c>
    </row>
    <row r="40" spans="1:12" x14ac:dyDescent="0.25">
      <c r="A40" s="11">
        <v>44270</v>
      </c>
      <c r="B40" s="12" t="s">
        <v>133</v>
      </c>
      <c r="C40" s="13" t="s">
        <v>135</v>
      </c>
      <c r="D40" s="12" t="s">
        <v>79</v>
      </c>
      <c r="E40" s="14">
        <v>432.320958378</v>
      </c>
      <c r="F40" s="14">
        <v>704.90237740700002</v>
      </c>
      <c r="G40" s="14">
        <v>272.58141902900002</v>
      </c>
      <c r="H40" s="15">
        <v>0.63050706598098427</v>
      </c>
      <c r="I40" s="16">
        <v>30.5114117838</v>
      </c>
      <c r="J40" s="17">
        <v>13.28</v>
      </c>
      <c r="K40" s="50">
        <v>32</v>
      </c>
      <c r="L40" s="18" t="s">
        <v>38</v>
      </c>
    </row>
    <row r="41" spans="1:12" x14ac:dyDescent="0.25">
      <c r="A41" s="11">
        <v>44270</v>
      </c>
      <c r="B41" s="12" t="s">
        <v>133</v>
      </c>
      <c r="C41" s="13" t="s">
        <v>80</v>
      </c>
      <c r="D41" s="12" t="s">
        <v>81</v>
      </c>
      <c r="E41" s="14">
        <v>618</v>
      </c>
      <c r="F41" s="14">
        <v>836</v>
      </c>
      <c r="G41" s="14">
        <v>218</v>
      </c>
      <c r="H41" s="15">
        <v>0.35275080906148865</v>
      </c>
      <c r="I41" s="16">
        <v>22</v>
      </c>
      <c r="J41" s="17">
        <v>20.173076923076923</v>
      </c>
      <c r="K41" s="50">
        <v>37.299999999999997</v>
      </c>
      <c r="L41" s="18" t="s">
        <v>38</v>
      </c>
    </row>
    <row r="42" spans="1:12" x14ac:dyDescent="0.25">
      <c r="A42" s="11">
        <v>44270</v>
      </c>
      <c r="B42" s="12" t="s">
        <v>133</v>
      </c>
      <c r="C42" s="13" t="s">
        <v>82</v>
      </c>
      <c r="D42" s="12" t="s">
        <v>83</v>
      </c>
      <c r="E42" s="14">
        <v>3366</v>
      </c>
      <c r="F42" s="14">
        <v>4405</v>
      </c>
      <c r="G42" s="14">
        <v>1039</v>
      </c>
      <c r="H42" s="15">
        <v>0.3086749851455734</v>
      </c>
      <c r="I42" s="16">
        <v>104</v>
      </c>
      <c r="J42" s="17">
        <v>14.118269230769231</v>
      </c>
      <c r="K42" s="50">
        <v>20.049519230769231</v>
      </c>
      <c r="L42" s="18" t="s">
        <v>75</v>
      </c>
    </row>
    <row r="43" spans="1:12" x14ac:dyDescent="0.25">
      <c r="A43" s="11">
        <v>44270</v>
      </c>
      <c r="B43" s="12" t="s">
        <v>133</v>
      </c>
      <c r="C43" s="13" t="s">
        <v>84</v>
      </c>
      <c r="D43" s="12" t="s">
        <v>85</v>
      </c>
      <c r="E43" s="14">
        <v>6223</v>
      </c>
      <c r="F43" s="14">
        <v>7863</v>
      </c>
      <c r="G43" s="14">
        <v>1640</v>
      </c>
      <c r="H43" s="15">
        <v>0.26353848626064597</v>
      </c>
      <c r="I43" s="16">
        <v>164</v>
      </c>
      <c r="J43" s="17">
        <v>12.625480769230769</v>
      </c>
      <c r="K43" s="50">
        <v>16.432211538461537</v>
      </c>
      <c r="L43" s="18" t="s">
        <v>75</v>
      </c>
    </row>
    <row r="44" spans="1:12" x14ac:dyDescent="0.25">
      <c r="A44" s="11">
        <v>44270</v>
      </c>
      <c r="B44" s="12" t="s">
        <v>133</v>
      </c>
      <c r="C44" s="13" t="s">
        <v>86</v>
      </c>
      <c r="D44" s="12" t="s">
        <v>87</v>
      </c>
      <c r="E44" s="14">
        <v>844</v>
      </c>
      <c r="F44" s="14">
        <v>1034</v>
      </c>
      <c r="G44" s="14">
        <v>190</v>
      </c>
      <c r="H44" s="15">
        <v>0.22511848341232227</v>
      </c>
      <c r="I44" s="16">
        <v>19</v>
      </c>
      <c r="J44" s="17">
        <v>13</v>
      </c>
      <c r="K44" s="50">
        <v>16.914903846153845</v>
      </c>
      <c r="L44" s="18" t="s">
        <v>75</v>
      </c>
    </row>
    <row r="45" spans="1:12" x14ac:dyDescent="0.25">
      <c r="A45" s="11">
        <v>44270</v>
      </c>
      <c r="B45" s="12" t="s">
        <v>133</v>
      </c>
      <c r="C45" s="13" t="s">
        <v>88</v>
      </c>
      <c r="D45" s="12" t="s">
        <v>89</v>
      </c>
      <c r="E45" s="14">
        <v>4819</v>
      </c>
      <c r="F45" s="14">
        <v>5395</v>
      </c>
      <c r="G45" s="14">
        <v>576</v>
      </c>
      <c r="H45" s="15">
        <v>0.11952687279518573</v>
      </c>
      <c r="I45" s="16">
        <v>58</v>
      </c>
      <c r="J45" s="17">
        <v>21.125480769230769</v>
      </c>
      <c r="K45" s="50">
        <v>31.783653846153847</v>
      </c>
      <c r="L45" s="18" t="s">
        <v>19</v>
      </c>
    </row>
    <row r="46" spans="1:12" x14ac:dyDescent="0.25">
      <c r="A46" s="11">
        <v>44270</v>
      </c>
      <c r="B46" s="12" t="s">
        <v>133</v>
      </c>
      <c r="C46" s="13" t="s">
        <v>90</v>
      </c>
      <c r="D46" s="12" t="s">
        <v>91</v>
      </c>
      <c r="E46" s="14">
        <v>520</v>
      </c>
      <c r="F46" s="14">
        <v>624</v>
      </c>
      <c r="G46" s="14">
        <v>104</v>
      </c>
      <c r="H46" s="15">
        <v>0.2</v>
      </c>
      <c r="I46" s="16">
        <v>10</v>
      </c>
      <c r="J46" s="17">
        <v>22.439423076923077</v>
      </c>
      <c r="K46" s="50">
        <v>34.506730769230771</v>
      </c>
      <c r="L46" s="18" t="s">
        <v>19</v>
      </c>
    </row>
    <row r="47" spans="1:12" x14ac:dyDescent="0.25">
      <c r="A47" s="11">
        <v>44270</v>
      </c>
      <c r="B47" s="12" t="s">
        <v>133</v>
      </c>
      <c r="C47" s="13" t="s">
        <v>92</v>
      </c>
      <c r="D47" s="12" t="s">
        <v>93</v>
      </c>
      <c r="E47" s="14">
        <v>4430</v>
      </c>
      <c r="F47" s="14">
        <v>5415</v>
      </c>
      <c r="G47" s="14">
        <v>985</v>
      </c>
      <c r="H47" s="15">
        <v>0.22234762979683972</v>
      </c>
      <c r="I47" s="16">
        <v>98</v>
      </c>
      <c r="J47" s="17">
        <v>16.32451923076923</v>
      </c>
      <c r="K47" s="50">
        <v>44.958653846153844</v>
      </c>
      <c r="L47" s="18" t="s">
        <v>12</v>
      </c>
    </row>
    <row r="48" spans="1:12" x14ac:dyDescent="0.25">
      <c r="A48" s="11">
        <v>44270</v>
      </c>
      <c r="B48" s="12" t="s">
        <v>133</v>
      </c>
      <c r="C48" s="13" t="s">
        <v>94</v>
      </c>
      <c r="D48" s="12" t="s">
        <v>95</v>
      </c>
      <c r="E48" s="14">
        <v>835</v>
      </c>
      <c r="F48" s="14">
        <v>1042</v>
      </c>
      <c r="G48" s="14">
        <v>207</v>
      </c>
      <c r="H48" s="15">
        <v>0.24790419161676647</v>
      </c>
      <c r="I48" s="16">
        <v>21</v>
      </c>
      <c r="J48" s="17">
        <v>23.217788461538461</v>
      </c>
      <c r="K48" s="50">
        <v>52.56971153846154</v>
      </c>
      <c r="L48" s="18" t="s">
        <v>12</v>
      </c>
    </row>
    <row r="49" spans="1:12" x14ac:dyDescent="0.25">
      <c r="A49" s="11">
        <v>44270</v>
      </c>
      <c r="B49" s="12" t="s">
        <v>133</v>
      </c>
      <c r="C49" s="13" t="s">
        <v>96</v>
      </c>
      <c r="D49" s="12" t="s">
        <v>97</v>
      </c>
      <c r="E49" s="14">
        <v>11794</v>
      </c>
      <c r="F49" s="14">
        <v>12684</v>
      </c>
      <c r="G49" s="14">
        <v>890</v>
      </c>
      <c r="H49" s="15">
        <v>7.5462099372562319E-2</v>
      </c>
      <c r="I49" s="16">
        <v>89</v>
      </c>
      <c r="J49" s="17">
        <v>14.206250000000001</v>
      </c>
      <c r="K49" s="50">
        <v>22.575480769230769</v>
      </c>
      <c r="L49" s="18" t="s">
        <v>40</v>
      </c>
    </row>
    <row r="50" spans="1:12" x14ac:dyDescent="0.25">
      <c r="A50" s="11">
        <v>44270</v>
      </c>
      <c r="B50" s="12" t="s">
        <v>133</v>
      </c>
      <c r="C50" s="13" t="s">
        <v>98</v>
      </c>
      <c r="D50" s="12" t="s">
        <v>99</v>
      </c>
      <c r="E50" s="14">
        <v>31315</v>
      </c>
      <c r="F50" s="14">
        <v>35035</v>
      </c>
      <c r="G50" s="14">
        <v>3720</v>
      </c>
      <c r="H50" s="15">
        <v>0.11879291074564904</v>
      </c>
      <c r="I50" s="16">
        <v>372</v>
      </c>
      <c r="J50" s="17">
        <v>11.382692307692308</v>
      </c>
      <c r="K50" s="50">
        <v>18.1875</v>
      </c>
      <c r="L50" s="18" t="s">
        <v>19</v>
      </c>
    </row>
    <row r="51" spans="1:12" x14ac:dyDescent="0.25">
      <c r="A51" s="11">
        <v>44270</v>
      </c>
      <c r="B51" s="12" t="s">
        <v>133</v>
      </c>
      <c r="C51" s="13" t="s">
        <v>100</v>
      </c>
      <c r="D51" s="12" t="s">
        <v>101</v>
      </c>
      <c r="E51" s="14">
        <v>2304</v>
      </c>
      <c r="F51" s="14">
        <v>2743</v>
      </c>
      <c r="G51" s="14">
        <v>439</v>
      </c>
      <c r="H51" s="15">
        <v>0.19053819444444445</v>
      </c>
      <c r="I51" s="16">
        <v>44</v>
      </c>
      <c r="J51" s="17">
        <v>16.322115384615383</v>
      </c>
      <c r="K51" s="50">
        <v>26.773557692307691</v>
      </c>
      <c r="L51" s="18" t="s">
        <v>19</v>
      </c>
    </row>
    <row r="52" spans="1:12" x14ac:dyDescent="0.25">
      <c r="A52" s="11">
        <v>44270</v>
      </c>
      <c r="B52" s="12" t="s">
        <v>133</v>
      </c>
      <c r="C52" s="13" t="s">
        <v>102</v>
      </c>
      <c r="D52" s="12" t="s">
        <v>103</v>
      </c>
      <c r="E52" s="14">
        <v>8931</v>
      </c>
      <c r="F52" s="14">
        <v>11153</v>
      </c>
      <c r="G52" s="14">
        <v>2222</v>
      </c>
      <c r="H52" s="15">
        <v>0.2487963273989475</v>
      </c>
      <c r="I52" s="16">
        <v>222</v>
      </c>
      <c r="J52" s="17">
        <v>12.689423076923077</v>
      </c>
      <c r="K52" s="50">
        <v>19.982692307692307</v>
      </c>
      <c r="L52" s="18" t="s">
        <v>19</v>
      </c>
    </row>
    <row r="53" spans="1:12" x14ac:dyDescent="0.25">
      <c r="A53" s="11">
        <v>44270</v>
      </c>
      <c r="B53" s="12" t="s">
        <v>133</v>
      </c>
      <c r="C53" s="13" t="s">
        <v>104</v>
      </c>
      <c r="D53" s="12" t="s">
        <v>105</v>
      </c>
      <c r="E53" s="14">
        <v>5842</v>
      </c>
      <c r="F53" s="14">
        <v>6482</v>
      </c>
      <c r="G53" s="14">
        <v>640</v>
      </c>
      <c r="H53" s="15">
        <v>0.10955152345087299</v>
      </c>
      <c r="I53" s="16">
        <v>64</v>
      </c>
      <c r="J53" s="17">
        <v>22.439423076923077</v>
      </c>
      <c r="K53" s="50">
        <v>34.506730769230771</v>
      </c>
      <c r="L53" s="18" t="s">
        <v>19</v>
      </c>
    </row>
    <row r="54" spans="1:12" x14ac:dyDescent="0.25">
      <c r="A54" s="11">
        <v>44270</v>
      </c>
      <c r="B54" s="12" t="s">
        <v>133</v>
      </c>
      <c r="C54" s="13" t="s">
        <v>106</v>
      </c>
      <c r="D54" s="12" t="s">
        <v>107</v>
      </c>
      <c r="E54" s="14">
        <v>3541</v>
      </c>
      <c r="F54" s="14">
        <v>4098</v>
      </c>
      <c r="G54" s="14">
        <v>557</v>
      </c>
      <c r="H54" s="15">
        <v>0.15730019768426998</v>
      </c>
      <c r="I54" s="16">
        <v>56</v>
      </c>
      <c r="J54" s="17">
        <v>15.38125</v>
      </c>
      <c r="K54" s="50">
        <v>21.360576923076923</v>
      </c>
      <c r="L54" s="18" t="s">
        <v>19</v>
      </c>
    </row>
    <row r="55" spans="1:12" x14ac:dyDescent="0.25">
      <c r="A55" s="11">
        <v>44270</v>
      </c>
      <c r="B55" s="12" t="s">
        <v>133</v>
      </c>
      <c r="C55" s="13" t="s">
        <v>108</v>
      </c>
      <c r="D55" s="12" t="s">
        <v>109</v>
      </c>
      <c r="E55" s="14">
        <v>4815</v>
      </c>
      <c r="F55" s="14">
        <v>5485</v>
      </c>
      <c r="G55" s="14">
        <v>670</v>
      </c>
      <c r="H55" s="15">
        <v>0.1391484942886812</v>
      </c>
      <c r="I55" s="16">
        <v>67</v>
      </c>
      <c r="J55" s="17">
        <v>16.380288461538463</v>
      </c>
      <c r="K55" s="50">
        <v>27.234615384615385</v>
      </c>
      <c r="L55" s="18" t="s">
        <v>110</v>
      </c>
    </row>
    <row r="56" spans="1:12" ht="45" x14ac:dyDescent="0.25">
      <c r="A56" s="11">
        <v>44270</v>
      </c>
      <c r="B56" s="12" t="s">
        <v>133</v>
      </c>
      <c r="C56" s="13" t="s">
        <v>111</v>
      </c>
      <c r="D56" s="12" t="s">
        <v>112</v>
      </c>
      <c r="E56" s="14">
        <v>3116</v>
      </c>
      <c r="F56" s="14">
        <v>3662</v>
      </c>
      <c r="G56" s="14">
        <v>546</v>
      </c>
      <c r="H56" s="15">
        <v>0.17522464698331194</v>
      </c>
      <c r="I56" s="16">
        <v>55</v>
      </c>
      <c r="J56" s="17">
        <v>14.23076923076923</v>
      </c>
      <c r="K56" s="50">
        <v>25.664423076923075</v>
      </c>
      <c r="L56" s="18" t="s">
        <v>113</v>
      </c>
    </row>
    <row r="57" spans="1:12" x14ac:dyDescent="0.25">
      <c r="A57" s="11">
        <v>44270</v>
      </c>
      <c r="B57" s="12" t="s">
        <v>133</v>
      </c>
      <c r="C57" s="13" t="s">
        <v>114</v>
      </c>
      <c r="D57" s="12" t="s">
        <v>115</v>
      </c>
      <c r="E57" s="14">
        <v>1269</v>
      </c>
      <c r="F57" s="14">
        <v>1297</v>
      </c>
      <c r="G57" s="14">
        <v>28</v>
      </c>
      <c r="H57" s="15">
        <v>2.2064617809298661E-2</v>
      </c>
      <c r="I57" s="16">
        <v>3</v>
      </c>
      <c r="J57" s="17">
        <v>14.691826923076922</v>
      </c>
      <c r="K57" s="50">
        <v>22.255769230769232</v>
      </c>
      <c r="L57" s="18" t="s">
        <v>110</v>
      </c>
    </row>
    <row r="58" spans="1:12" x14ac:dyDescent="0.25">
      <c r="A58" s="11">
        <v>44270</v>
      </c>
      <c r="B58" s="12" t="s">
        <v>133</v>
      </c>
      <c r="C58" s="13" t="s">
        <v>116</v>
      </c>
      <c r="D58" s="12" t="s">
        <v>117</v>
      </c>
      <c r="E58" s="14">
        <v>1685</v>
      </c>
      <c r="F58" s="14">
        <v>1941</v>
      </c>
      <c r="G58" s="14">
        <v>256</v>
      </c>
      <c r="H58" s="15">
        <v>0.15192878338278931</v>
      </c>
      <c r="I58" s="16">
        <v>26</v>
      </c>
      <c r="J58" s="17">
        <v>18.890384615384615</v>
      </c>
      <c r="K58" s="50">
        <v>30.282211538461539</v>
      </c>
      <c r="L58" s="18" t="s">
        <v>75</v>
      </c>
    </row>
    <row r="59" spans="1:12" x14ac:dyDescent="0.25">
      <c r="A59" s="11">
        <v>44270</v>
      </c>
      <c r="B59" s="12" t="s">
        <v>133</v>
      </c>
      <c r="C59" s="13" t="s">
        <v>118</v>
      </c>
      <c r="D59" s="12" t="s">
        <v>119</v>
      </c>
      <c r="E59" s="14">
        <v>5595</v>
      </c>
      <c r="F59" s="14">
        <v>6050</v>
      </c>
      <c r="G59" s="14">
        <v>455</v>
      </c>
      <c r="H59" s="15">
        <v>8.1322609472743515E-2</v>
      </c>
      <c r="I59" s="16">
        <v>46</v>
      </c>
      <c r="J59" s="17">
        <v>12.667307692307693</v>
      </c>
      <c r="K59" s="50">
        <v>26.316826923076924</v>
      </c>
      <c r="L59" s="18" t="s">
        <v>75</v>
      </c>
    </row>
    <row r="60" spans="1:12" x14ac:dyDescent="0.25">
      <c r="A60" s="11">
        <v>44270</v>
      </c>
      <c r="B60" s="12" t="s">
        <v>133</v>
      </c>
      <c r="C60" s="13" t="s">
        <v>120</v>
      </c>
      <c r="D60" s="12" t="s">
        <v>121</v>
      </c>
      <c r="E60" s="14">
        <v>1704</v>
      </c>
      <c r="F60" s="14">
        <v>2024</v>
      </c>
      <c r="G60" s="14">
        <v>320</v>
      </c>
      <c r="H60" s="15">
        <v>0.18779342723004694</v>
      </c>
      <c r="I60" s="16">
        <v>32</v>
      </c>
      <c r="J60" s="17">
        <v>18.195192307692309</v>
      </c>
      <c r="K60" s="50">
        <v>27.168749999999999</v>
      </c>
      <c r="L60" s="18" t="s">
        <v>19</v>
      </c>
    </row>
    <row r="61" spans="1:12" x14ac:dyDescent="0.25">
      <c r="A61" s="11">
        <v>44270</v>
      </c>
      <c r="B61" s="12" t="s">
        <v>133</v>
      </c>
      <c r="C61" s="13" t="s">
        <v>122</v>
      </c>
      <c r="D61" s="12" t="s">
        <v>123</v>
      </c>
      <c r="E61" s="14">
        <v>2188</v>
      </c>
      <c r="F61" s="14">
        <v>2554</v>
      </c>
      <c r="G61" s="14">
        <v>366</v>
      </c>
      <c r="H61" s="15">
        <v>0.16727605118829983</v>
      </c>
      <c r="I61" s="16">
        <v>37</v>
      </c>
      <c r="J61" s="17">
        <v>16.799519230769231</v>
      </c>
      <c r="K61" s="50">
        <v>27.662980769230771</v>
      </c>
      <c r="L61" s="18" t="s">
        <v>75</v>
      </c>
    </row>
    <row r="62" spans="1:12" x14ac:dyDescent="0.25">
      <c r="A62" s="11">
        <v>44270</v>
      </c>
      <c r="B62" s="12" t="s">
        <v>133</v>
      </c>
      <c r="C62" s="13" t="s">
        <v>124</v>
      </c>
      <c r="D62" s="12" t="s">
        <v>125</v>
      </c>
      <c r="E62" s="14">
        <v>2129</v>
      </c>
      <c r="F62" s="14">
        <v>2611</v>
      </c>
      <c r="G62" s="14">
        <v>482</v>
      </c>
      <c r="H62" s="15">
        <v>0.22639736965711602</v>
      </c>
      <c r="I62" s="16">
        <v>48</v>
      </c>
      <c r="J62" s="17">
        <v>15.720192307692308</v>
      </c>
      <c r="K62" s="50">
        <v>28.226923076923075</v>
      </c>
      <c r="L62" s="18" t="s">
        <v>19</v>
      </c>
    </row>
    <row r="63" spans="1:12" x14ac:dyDescent="0.25">
      <c r="A63" s="11">
        <v>44270</v>
      </c>
      <c r="B63" s="12" t="s">
        <v>133</v>
      </c>
      <c r="C63" s="13" t="s">
        <v>126</v>
      </c>
      <c r="D63" s="12" t="s">
        <v>127</v>
      </c>
      <c r="E63" s="14">
        <v>3388</v>
      </c>
      <c r="F63" s="14">
        <v>4129</v>
      </c>
      <c r="G63" s="14">
        <v>741</v>
      </c>
      <c r="H63" s="15">
        <v>0.21871310507674144</v>
      </c>
      <c r="I63" s="16">
        <v>74</v>
      </c>
      <c r="J63" s="17">
        <v>18.819230769230771</v>
      </c>
      <c r="K63" s="50">
        <v>35.945192307692309</v>
      </c>
      <c r="L63" s="18" t="s">
        <v>19</v>
      </c>
    </row>
    <row r="64" spans="1:12" x14ac:dyDescent="0.25">
      <c r="A64" s="11">
        <v>44270</v>
      </c>
      <c r="B64" s="12" t="s">
        <v>133</v>
      </c>
      <c r="C64" s="13" t="s">
        <v>128</v>
      </c>
      <c r="D64" s="12" t="s">
        <v>129</v>
      </c>
      <c r="E64" s="14">
        <v>1151</v>
      </c>
      <c r="F64" s="14">
        <v>1511</v>
      </c>
      <c r="G64" s="14">
        <v>360</v>
      </c>
      <c r="H64" s="15">
        <v>0.31277150304083406</v>
      </c>
      <c r="I64" s="16">
        <v>36</v>
      </c>
      <c r="J64" s="17">
        <v>13.997115384615384</v>
      </c>
      <c r="K64" s="50">
        <v>26.715865384615384</v>
      </c>
      <c r="L64" s="18" t="s">
        <v>19</v>
      </c>
    </row>
    <row r="65" spans="1:12" x14ac:dyDescent="0.25">
      <c r="A65" s="11">
        <v>44270</v>
      </c>
      <c r="B65" s="12" t="s">
        <v>133</v>
      </c>
      <c r="C65" s="13" t="s">
        <v>130</v>
      </c>
      <c r="D65" s="12" t="s">
        <v>131</v>
      </c>
      <c r="E65" s="14">
        <v>2777</v>
      </c>
      <c r="F65" s="14">
        <v>3076</v>
      </c>
      <c r="G65" s="14">
        <v>299</v>
      </c>
      <c r="H65" s="15">
        <v>0.10767014764133957</v>
      </c>
      <c r="I65" s="16">
        <v>30</v>
      </c>
      <c r="J65" s="17">
        <v>14.597596153846155</v>
      </c>
      <c r="K65" s="50">
        <v>24.816826923076924</v>
      </c>
      <c r="L65" s="18" t="s">
        <v>19</v>
      </c>
    </row>
    <row r="66" spans="1:12" x14ac:dyDescent="0.25">
      <c r="A66" s="11">
        <v>44270</v>
      </c>
      <c r="B66" s="12" t="s">
        <v>133</v>
      </c>
      <c r="C66" s="13" t="s">
        <v>132</v>
      </c>
      <c r="D66" s="12" t="s">
        <v>2164</v>
      </c>
      <c r="E66" s="14">
        <v>15813</v>
      </c>
      <c r="F66" s="14">
        <v>18154</v>
      </c>
      <c r="G66" s="14">
        <v>2341</v>
      </c>
      <c r="H66" s="15">
        <v>0.14804274963637512</v>
      </c>
      <c r="I66" s="16">
        <v>234</v>
      </c>
      <c r="J66" s="17">
        <v>14.442788461538461</v>
      </c>
      <c r="K66" s="50">
        <v>23.5</v>
      </c>
      <c r="L66" s="18" t="s">
        <v>75</v>
      </c>
    </row>
    <row r="67" spans="1:12" x14ac:dyDescent="0.25">
      <c r="A67" s="11">
        <v>44628</v>
      </c>
      <c r="B67" s="12" t="s">
        <v>212</v>
      </c>
      <c r="C67" s="13" t="s">
        <v>210</v>
      </c>
      <c r="D67" s="12" t="s">
        <v>211</v>
      </c>
      <c r="E67" s="14">
        <v>420</v>
      </c>
      <c r="F67" s="14">
        <v>465</v>
      </c>
      <c r="G67" s="14">
        <v>45</v>
      </c>
      <c r="H67" s="15">
        <v>0.107143</v>
      </c>
      <c r="I67" s="16">
        <v>4</v>
      </c>
      <c r="J67" s="17">
        <v>15.21875</v>
      </c>
      <c r="K67" s="51">
        <v>32.223076923076924</v>
      </c>
      <c r="L67" s="18" t="s">
        <v>154</v>
      </c>
    </row>
    <row r="68" spans="1:12" x14ac:dyDescent="0.25">
      <c r="A68" s="11">
        <v>44628</v>
      </c>
      <c r="B68" s="12" t="s">
        <v>212</v>
      </c>
      <c r="C68" s="13" t="s">
        <v>10</v>
      </c>
      <c r="D68" s="12" t="s">
        <v>11</v>
      </c>
      <c r="E68" s="14">
        <v>3771</v>
      </c>
      <c r="F68" s="14">
        <v>4397</v>
      </c>
      <c r="G68" s="14">
        <v>626</v>
      </c>
      <c r="H68" s="15">
        <v>0.16600400000000001</v>
      </c>
      <c r="I68" s="16">
        <v>63</v>
      </c>
      <c r="J68" s="17">
        <v>21.146153846153847</v>
      </c>
      <c r="K68" s="51">
        <v>57.36057692307692</v>
      </c>
      <c r="L68" s="18" t="s">
        <v>138</v>
      </c>
    </row>
    <row r="69" spans="1:12" x14ac:dyDescent="0.25">
      <c r="A69" s="11">
        <v>44628</v>
      </c>
      <c r="B69" s="12" t="s">
        <v>212</v>
      </c>
      <c r="C69" s="13" t="s">
        <v>20</v>
      </c>
      <c r="D69" s="12" t="s">
        <v>21</v>
      </c>
      <c r="E69" s="14">
        <v>2044</v>
      </c>
      <c r="F69" s="14">
        <v>2488</v>
      </c>
      <c r="G69" s="14">
        <v>444</v>
      </c>
      <c r="H69" s="15">
        <v>0.217221</v>
      </c>
      <c r="I69" s="16">
        <v>44</v>
      </c>
      <c r="J69" s="17">
        <v>24.223076923076924</v>
      </c>
      <c r="K69" s="51">
        <v>44.416826923076925</v>
      </c>
      <c r="L69" s="18" t="s">
        <v>138</v>
      </c>
    </row>
    <row r="70" spans="1:12" x14ac:dyDescent="0.25">
      <c r="A70" s="11">
        <v>44628</v>
      </c>
      <c r="B70" s="12" t="s">
        <v>212</v>
      </c>
      <c r="C70" s="13" t="s">
        <v>22</v>
      </c>
      <c r="D70" s="12" t="s">
        <v>23</v>
      </c>
      <c r="E70" s="14">
        <v>1062</v>
      </c>
      <c r="F70" s="14">
        <v>1206</v>
      </c>
      <c r="G70" s="14">
        <v>144</v>
      </c>
      <c r="H70" s="15">
        <v>0.13559299999999999</v>
      </c>
      <c r="I70" s="16">
        <v>14</v>
      </c>
      <c r="J70" s="17">
        <v>15.145673076923076</v>
      </c>
      <c r="K70" s="51">
        <v>31.147596153846155</v>
      </c>
      <c r="L70" s="18" t="s">
        <v>138</v>
      </c>
    </row>
    <row r="71" spans="1:12" x14ac:dyDescent="0.25">
      <c r="A71" s="11">
        <v>44628</v>
      </c>
      <c r="B71" s="12" t="s">
        <v>212</v>
      </c>
      <c r="C71" s="13" t="s">
        <v>24</v>
      </c>
      <c r="D71" s="12" t="s">
        <v>25</v>
      </c>
      <c r="E71" s="14">
        <v>335</v>
      </c>
      <c r="F71" s="14">
        <v>407</v>
      </c>
      <c r="G71" s="14">
        <v>72</v>
      </c>
      <c r="H71" s="15">
        <v>0.214925</v>
      </c>
      <c r="I71" s="16">
        <v>7</v>
      </c>
      <c r="J71" s="17">
        <v>23.96875</v>
      </c>
      <c r="K71" s="51">
        <v>41.296634615384619</v>
      </c>
      <c r="L71" s="18" t="s">
        <v>138</v>
      </c>
    </row>
    <row r="72" spans="1:12" x14ac:dyDescent="0.25">
      <c r="A72" s="11">
        <v>44628</v>
      </c>
      <c r="B72" s="12" t="s">
        <v>212</v>
      </c>
      <c r="C72" s="13" t="s">
        <v>26</v>
      </c>
      <c r="D72" s="12" t="s">
        <v>27</v>
      </c>
      <c r="E72" s="14">
        <v>529</v>
      </c>
      <c r="F72" s="14">
        <v>725</v>
      </c>
      <c r="G72" s="14">
        <v>196</v>
      </c>
      <c r="H72" s="15">
        <v>0.37051000000000001</v>
      </c>
      <c r="I72" s="16">
        <v>20</v>
      </c>
      <c r="J72" s="17">
        <v>27.012499999999999</v>
      </c>
      <c r="K72" s="51">
        <v>49.01442307692308</v>
      </c>
      <c r="L72" s="18" t="s">
        <v>138</v>
      </c>
    </row>
    <row r="73" spans="1:12" x14ac:dyDescent="0.25">
      <c r="A73" s="11">
        <v>44628</v>
      </c>
      <c r="B73" s="12" t="s">
        <v>212</v>
      </c>
      <c r="C73" s="13" t="s">
        <v>28</v>
      </c>
      <c r="D73" s="12" t="s">
        <v>29</v>
      </c>
      <c r="E73" s="14">
        <v>601</v>
      </c>
      <c r="F73" s="14">
        <v>716</v>
      </c>
      <c r="G73" s="14">
        <v>115</v>
      </c>
      <c r="H73" s="15">
        <v>0.19134799999999999</v>
      </c>
      <c r="I73" s="16">
        <v>12</v>
      </c>
      <c r="J73" s="17">
        <v>14.263942307692307</v>
      </c>
      <c r="K73" s="51">
        <v>29.842307692307692</v>
      </c>
      <c r="L73" s="18" t="s">
        <v>138</v>
      </c>
    </row>
    <row r="74" spans="1:12" x14ac:dyDescent="0.25">
      <c r="A74" s="11">
        <v>44628</v>
      </c>
      <c r="B74" s="12" t="s">
        <v>212</v>
      </c>
      <c r="C74" s="13" t="s">
        <v>30</v>
      </c>
      <c r="D74" s="12" t="s">
        <v>2230</v>
      </c>
      <c r="E74" s="14">
        <v>464</v>
      </c>
      <c r="F74" s="14">
        <v>589</v>
      </c>
      <c r="G74" s="14">
        <v>125</v>
      </c>
      <c r="H74" s="15">
        <v>0.269397</v>
      </c>
      <c r="I74" s="16">
        <v>12</v>
      </c>
      <c r="J74" s="17">
        <v>15.321153846153846</v>
      </c>
      <c r="K74" s="51">
        <v>32.807211538461537</v>
      </c>
      <c r="L74" s="18" t="s">
        <v>138</v>
      </c>
    </row>
    <row r="75" spans="1:12" x14ac:dyDescent="0.25">
      <c r="A75" s="11">
        <v>44628</v>
      </c>
      <c r="B75" s="12" t="s">
        <v>212</v>
      </c>
      <c r="C75" s="13" t="s">
        <v>32</v>
      </c>
      <c r="D75" s="12" t="s">
        <v>33</v>
      </c>
      <c r="E75" s="14">
        <v>1622</v>
      </c>
      <c r="F75" s="14">
        <v>1911</v>
      </c>
      <c r="G75" s="14">
        <v>289</v>
      </c>
      <c r="H75" s="15">
        <v>0.178175</v>
      </c>
      <c r="I75" s="16">
        <v>29</v>
      </c>
      <c r="J75" s="17">
        <v>20.294711538461538</v>
      </c>
      <c r="K75" s="51">
        <v>37.26442307692308</v>
      </c>
      <c r="L75" s="18" t="s">
        <v>138</v>
      </c>
    </row>
    <row r="76" spans="1:12" x14ac:dyDescent="0.25">
      <c r="A76" s="11">
        <v>44628</v>
      </c>
      <c r="B76" s="12" t="s">
        <v>212</v>
      </c>
      <c r="C76" s="13" t="s">
        <v>175</v>
      </c>
      <c r="D76" s="12" t="s">
        <v>176</v>
      </c>
      <c r="E76" s="14">
        <v>218</v>
      </c>
      <c r="F76" s="14">
        <v>272</v>
      </c>
      <c r="G76" s="14">
        <v>54</v>
      </c>
      <c r="H76" s="15">
        <v>0.24770600000000001</v>
      </c>
      <c r="I76" s="16">
        <v>5</v>
      </c>
      <c r="J76" s="17">
        <v>23.33</v>
      </c>
      <c r="K76" s="51">
        <v>64.25</v>
      </c>
      <c r="L76" s="18" t="s">
        <v>138</v>
      </c>
    </row>
    <row r="77" spans="1:12" x14ac:dyDescent="0.25">
      <c r="A77" s="11">
        <v>44628</v>
      </c>
      <c r="B77" s="12" t="s">
        <v>212</v>
      </c>
      <c r="C77" s="13" t="s">
        <v>177</v>
      </c>
      <c r="D77" s="12" t="s">
        <v>178</v>
      </c>
      <c r="E77" s="14">
        <v>351</v>
      </c>
      <c r="F77" s="14">
        <v>404</v>
      </c>
      <c r="G77" s="14">
        <v>53</v>
      </c>
      <c r="H77" s="15">
        <v>0.15099699999999999</v>
      </c>
      <c r="I77" s="16">
        <v>5</v>
      </c>
      <c r="J77" s="17">
        <v>17.700961538461538</v>
      </c>
      <c r="K77" s="51">
        <v>45.427884615384613</v>
      </c>
      <c r="L77" s="18" t="s">
        <v>138</v>
      </c>
    </row>
    <row r="78" spans="1:12" x14ac:dyDescent="0.25">
      <c r="A78" s="11">
        <v>44628</v>
      </c>
      <c r="B78" s="12" t="s">
        <v>212</v>
      </c>
      <c r="C78" s="13" t="s">
        <v>136</v>
      </c>
      <c r="D78" s="12" t="s">
        <v>137</v>
      </c>
      <c r="E78" s="14">
        <v>434</v>
      </c>
      <c r="F78" s="14">
        <v>515</v>
      </c>
      <c r="G78" s="14">
        <v>81</v>
      </c>
      <c r="H78" s="15">
        <v>0.186636</v>
      </c>
      <c r="I78" s="16">
        <v>8</v>
      </c>
      <c r="J78" s="17">
        <v>27.015384615384615</v>
      </c>
      <c r="K78" s="51">
        <v>42.53846153846154</v>
      </c>
      <c r="L78" s="18" t="s">
        <v>138</v>
      </c>
    </row>
    <row r="79" spans="1:12" x14ac:dyDescent="0.25">
      <c r="A79" s="11">
        <v>44628</v>
      </c>
      <c r="B79" s="12" t="s">
        <v>212</v>
      </c>
      <c r="C79" s="13" t="s">
        <v>139</v>
      </c>
      <c r="D79" s="12" t="s">
        <v>140</v>
      </c>
      <c r="E79" s="14">
        <v>371</v>
      </c>
      <c r="F79" s="14">
        <v>510</v>
      </c>
      <c r="G79" s="14">
        <v>139</v>
      </c>
      <c r="H79" s="15">
        <v>0.37466299999999997</v>
      </c>
      <c r="I79" s="16">
        <v>14</v>
      </c>
      <c r="J79" s="17">
        <v>29.019711538461539</v>
      </c>
      <c r="K79" s="51">
        <v>52.070192307692309</v>
      </c>
      <c r="L79" s="18" t="s">
        <v>138</v>
      </c>
    </row>
    <row r="80" spans="1:12" x14ac:dyDescent="0.25">
      <c r="A80" s="11">
        <v>44628</v>
      </c>
      <c r="B80" s="12" t="s">
        <v>212</v>
      </c>
      <c r="C80" s="13" t="s">
        <v>141</v>
      </c>
      <c r="D80" s="12" t="s">
        <v>142</v>
      </c>
      <c r="E80" s="14">
        <v>442</v>
      </c>
      <c r="F80" s="14">
        <v>496</v>
      </c>
      <c r="G80" s="14">
        <v>54</v>
      </c>
      <c r="H80" s="15">
        <v>0.122172</v>
      </c>
      <c r="I80" s="16">
        <v>5</v>
      </c>
      <c r="J80" s="17">
        <v>24.219230769230769</v>
      </c>
      <c r="K80" s="51">
        <v>37.364903846153844</v>
      </c>
      <c r="L80" s="18" t="s">
        <v>138</v>
      </c>
    </row>
    <row r="81" spans="1:12" x14ac:dyDescent="0.25">
      <c r="A81" s="11">
        <v>44628</v>
      </c>
      <c r="B81" s="12" t="s">
        <v>212</v>
      </c>
      <c r="C81" s="13" t="s">
        <v>143</v>
      </c>
      <c r="D81" s="12" t="s">
        <v>144</v>
      </c>
      <c r="E81" s="14">
        <v>1044</v>
      </c>
      <c r="F81" s="14">
        <v>1224</v>
      </c>
      <c r="G81" s="14">
        <v>180</v>
      </c>
      <c r="H81" s="15">
        <v>0.17241399999999998</v>
      </c>
      <c r="I81" s="16">
        <v>18</v>
      </c>
      <c r="J81" s="17">
        <v>12.836538461538462</v>
      </c>
      <c r="K81" s="51">
        <v>23.96153846153846</v>
      </c>
      <c r="L81" s="18" t="s">
        <v>145</v>
      </c>
    </row>
    <row r="82" spans="1:12" x14ac:dyDescent="0.25">
      <c r="A82" s="11">
        <v>44628</v>
      </c>
      <c r="B82" s="12" t="s">
        <v>212</v>
      </c>
      <c r="C82" s="13" t="s">
        <v>146</v>
      </c>
      <c r="D82" s="12" t="s">
        <v>147</v>
      </c>
      <c r="E82" s="14">
        <v>289</v>
      </c>
      <c r="F82" s="14">
        <v>324</v>
      </c>
      <c r="G82" s="14">
        <v>35</v>
      </c>
      <c r="H82" s="15">
        <v>0.12110699999999999</v>
      </c>
      <c r="I82" s="16">
        <v>4</v>
      </c>
      <c r="J82" s="17">
        <v>20.072596153846153</v>
      </c>
      <c r="K82" s="51">
        <v>27.560096153846153</v>
      </c>
      <c r="L82" s="18" t="s">
        <v>148</v>
      </c>
    </row>
    <row r="83" spans="1:12" x14ac:dyDescent="0.25">
      <c r="A83" s="11">
        <v>44628</v>
      </c>
      <c r="B83" s="12" t="s">
        <v>212</v>
      </c>
      <c r="C83" s="13" t="s">
        <v>45</v>
      </c>
      <c r="D83" s="12" t="s">
        <v>46</v>
      </c>
      <c r="E83" s="14">
        <v>146</v>
      </c>
      <c r="F83" s="14">
        <v>225</v>
      </c>
      <c r="G83" s="14">
        <v>79</v>
      </c>
      <c r="H83" s="15">
        <v>0.54109600000000002</v>
      </c>
      <c r="I83" s="16">
        <v>8</v>
      </c>
      <c r="J83" s="17">
        <v>19.76201923076923</v>
      </c>
      <c r="K83" s="51">
        <v>39.768269230769228</v>
      </c>
      <c r="L83" s="18" t="s">
        <v>138</v>
      </c>
    </row>
    <row r="84" spans="1:12" x14ac:dyDescent="0.25">
      <c r="A84" s="11">
        <v>44628</v>
      </c>
      <c r="B84" s="12" t="s">
        <v>212</v>
      </c>
      <c r="C84" s="13" t="s">
        <v>149</v>
      </c>
      <c r="D84" s="12" t="s">
        <v>150</v>
      </c>
      <c r="E84" s="14">
        <v>417</v>
      </c>
      <c r="F84" s="14">
        <v>467</v>
      </c>
      <c r="G84" s="14">
        <v>50</v>
      </c>
      <c r="H84" s="15">
        <v>0.119904</v>
      </c>
      <c r="I84" s="16">
        <v>5</v>
      </c>
      <c r="J84" s="17">
        <v>23.942788461538463</v>
      </c>
      <c r="K84" s="51">
        <v>38.151442307692307</v>
      </c>
      <c r="L84" s="18" t="s">
        <v>138</v>
      </c>
    </row>
    <row r="85" spans="1:12" x14ac:dyDescent="0.25">
      <c r="A85" s="11">
        <v>44628</v>
      </c>
      <c r="B85" s="12" t="s">
        <v>212</v>
      </c>
      <c r="C85" s="13" t="s">
        <v>188</v>
      </c>
      <c r="D85" s="12" t="s">
        <v>189</v>
      </c>
      <c r="E85" s="14">
        <v>486</v>
      </c>
      <c r="F85" s="14">
        <v>576</v>
      </c>
      <c r="G85" s="14">
        <v>90</v>
      </c>
      <c r="H85" s="15">
        <v>0.18518499999999999</v>
      </c>
      <c r="I85" s="16">
        <v>9</v>
      </c>
      <c r="J85" s="17">
        <v>15.340865384615384</v>
      </c>
      <c r="K85" s="51">
        <v>27.649519230769229</v>
      </c>
      <c r="L85" s="18" t="s">
        <v>190</v>
      </c>
    </row>
    <row r="86" spans="1:12" x14ac:dyDescent="0.25">
      <c r="A86" s="11">
        <v>44628</v>
      </c>
      <c r="B86" s="12" t="s">
        <v>212</v>
      </c>
      <c r="C86" s="13" t="s">
        <v>191</v>
      </c>
      <c r="D86" s="12" t="s">
        <v>192</v>
      </c>
      <c r="E86" s="14">
        <v>317</v>
      </c>
      <c r="F86" s="14">
        <v>369</v>
      </c>
      <c r="G86" s="14">
        <v>52</v>
      </c>
      <c r="H86" s="15">
        <v>0.16403800000000002</v>
      </c>
      <c r="I86" s="16">
        <v>5</v>
      </c>
      <c r="J86" s="17">
        <v>15.374038461538461</v>
      </c>
      <c r="K86" s="51">
        <v>31.982692307692307</v>
      </c>
      <c r="L86" s="18" t="s">
        <v>174</v>
      </c>
    </row>
    <row r="87" spans="1:12" x14ac:dyDescent="0.25">
      <c r="A87" s="11">
        <v>44628</v>
      </c>
      <c r="B87" s="12" t="s">
        <v>212</v>
      </c>
      <c r="C87" s="13" t="s">
        <v>195</v>
      </c>
      <c r="D87" s="12" t="s">
        <v>196</v>
      </c>
      <c r="E87" s="14">
        <v>186</v>
      </c>
      <c r="F87" s="14">
        <v>213</v>
      </c>
      <c r="G87" s="14">
        <v>27</v>
      </c>
      <c r="H87" s="15">
        <v>0.14516099999999998</v>
      </c>
      <c r="I87" s="16">
        <v>3</v>
      </c>
      <c r="J87" s="17">
        <v>15.189423076923077</v>
      </c>
      <c r="K87" s="51">
        <v>28.604326923076922</v>
      </c>
      <c r="L87" s="18" t="s">
        <v>174</v>
      </c>
    </row>
    <row r="88" spans="1:12" x14ac:dyDescent="0.25">
      <c r="A88" s="11">
        <v>44628</v>
      </c>
      <c r="B88" s="12" t="s">
        <v>212</v>
      </c>
      <c r="C88" s="13" t="s">
        <v>289</v>
      </c>
      <c r="D88" s="12" t="s">
        <v>290</v>
      </c>
      <c r="E88" s="14">
        <v>405</v>
      </c>
      <c r="F88" s="14">
        <v>472</v>
      </c>
      <c r="G88" s="14">
        <v>67</v>
      </c>
      <c r="H88" s="15">
        <v>0.165432</v>
      </c>
      <c r="I88" s="16">
        <v>7</v>
      </c>
      <c r="J88" s="17">
        <v>15.632692307692308</v>
      </c>
      <c r="K88" s="51">
        <v>27.902884615384615</v>
      </c>
      <c r="L88" s="18" t="s">
        <v>148</v>
      </c>
    </row>
    <row r="89" spans="1:12" x14ac:dyDescent="0.25">
      <c r="A89" s="11">
        <v>44628</v>
      </c>
      <c r="B89" s="12" t="s">
        <v>212</v>
      </c>
      <c r="C89" s="13" t="s">
        <v>163</v>
      </c>
      <c r="D89" s="12" t="s">
        <v>164</v>
      </c>
      <c r="E89" s="14">
        <v>213</v>
      </c>
      <c r="F89" s="14">
        <v>237</v>
      </c>
      <c r="G89" s="14">
        <v>24</v>
      </c>
      <c r="H89" s="15">
        <v>0.112676</v>
      </c>
      <c r="I89" s="16">
        <v>2</v>
      </c>
      <c r="J89" s="17">
        <v>14.084615384615384</v>
      </c>
      <c r="K89" s="51">
        <v>30.32451923076923</v>
      </c>
      <c r="L89" s="18" t="s">
        <v>138</v>
      </c>
    </row>
    <row r="90" spans="1:12" x14ac:dyDescent="0.25">
      <c r="A90" s="11">
        <v>44628</v>
      </c>
      <c r="B90" s="12" t="s">
        <v>212</v>
      </c>
      <c r="C90" s="13" t="s">
        <v>165</v>
      </c>
      <c r="D90" s="12" t="s">
        <v>367</v>
      </c>
      <c r="E90" s="14">
        <v>1028</v>
      </c>
      <c r="F90" s="14">
        <v>1135</v>
      </c>
      <c r="G90" s="14">
        <v>107</v>
      </c>
      <c r="H90" s="15">
        <v>0.104086</v>
      </c>
      <c r="I90" s="16">
        <v>11</v>
      </c>
      <c r="J90" s="17">
        <v>14.129807692307692</v>
      </c>
      <c r="K90" s="51">
        <v>29.291826923076922</v>
      </c>
      <c r="L90" s="18" t="s">
        <v>148</v>
      </c>
    </row>
    <row r="91" spans="1:12" x14ac:dyDescent="0.25">
      <c r="A91" s="11">
        <v>44628</v>
      </c>
      <c r="B91" s="12" t="s">
        <v>212</v>
      </c>
      <c r="C91" s="13" t="s">
        <v>53</v>
      </c>
      <c r="D91" s="12" t="s">
        <v>54</v>
      </c>
      <c r="E91" s="14">
        <v>3486</v>
      </c>
      <c r="F91" s="14">
        <v>3504</v>
      </c>
      <c r="G91" s="14">
        <v>18</v>
      </c>
      <c r="H91" s="15">
        <v>5.1639999999999993E-3</v>
      </c>
      <c r="I91" s="16">
        <v>2</v>
      </c>
      <c r="J91" s="17">
        <v>22.215865384615384</v>
      </c>
      <c r="K91" s="51">
        <v>31.853365384615383</v>
      </c>
      <c r="L91" s="18" t="s">
        <v>138</v>
      </c>
    </row>
    <row r="92" spans="1:12" x14ac:dyDescent="0.25">
      <c r="A92" s="11">
        <v>44628</v>
      </c>
      <c r="B92" s="12" t="s">
        <v>212</v>
      </c>
      <c r="C92" s="13" t="s">
        <v>55</v>
      </c>
      <c r="D92" s="12" t="s">
        <v>56</v>
      </c>
      <c r="E92" s="14">
        <v>2150</v>
      </c>
      <c r="F92" s="14">
        <v>2161</v>
      </c>
      <c r="G92" s="14">
        <v>11</v>
      </c>
      <c r="H92" s="15">
        <v>5.1160000000000008E-3</v>
      </c>
      <c r="I92" s="16">
        <v>1</v>
      </c>
      <c r="J92" s="17">
        <v>22.0625</v>
      </c>
      <c r="K92" s="51">
        <v>31.758653846153845</v>
      </c>
      <c r="L92" s="18" t="s">
        <v>138</v>
      </c>
    </row>
    <row r="93" spans="1:12" ht="30" x14ac:dyDescent="0.25">
      <c r="A93" s="11">
        <v>44628</v>
      </c>
      <c r="B93" s="12" t="s">
        <v>212</v>
      </c>
      <c r="C93" s="13" t="s">
        <v>166</v>
      </c>
      <c r="D93" s="12" t="s">
        <v>167</v>
      </c>
      <c r="E93" s="14">
        <v>3535</v>
      </c>
      <c r="F93" s="14">
        <v>3560</v>
      </c>
      <c r="G93" s="14">
        <v>25</v>
      </c>
      <c r="H93" s="15">
        <v>7.0720000000000002E-3</v>
      </c>
      <c r="I93" s="16">
        <v>2</v>
      </c>
      <c r="J93" s="17">
        <v>23.281730769230769</v>
      </c>
      <c r="K93" s="51">
        <v>33.412500000000001</v>
      </c>
      <c r="L93" s="18" t="s">
        <v>138</v>
      </c>
    </row>
    <row r="94" spans="1:12" x14ac:dyDescent="0.25">
      <c r="A94" s="11">
        <v>44628</v>
      </c>
      <c r="B94" s="12" t="s">
        <v>212</v>
      </c>
      <c r="C94" s="13" t="s">
        <v>168</v>
      </c>
      <c r="D94" s="12" t="s">
        <v>169</v>
      </c>
      <c r="E94" s="14">
        <v>314</v>
      </c>
      <c r="F94" s="14">
        <v>314</v>
      </c>
      <c r="G94" s="14">
        <v>0</v>
      </c>
      <c r="H94" s="15">
        <v>0</v>
      </c>
      <c r="I94" s="16">
        <v>0</v>
      </c>
      <c r="J94" s="17">
        <v>21.068269230769232</v>
      </c>
      <c r="K94" s="51">
        <v>27.872596153846153</v>
      </c>
      <c r="L94" s="18" t="s">
        <v>138</v>
      </c>
    </row>
    <row r="95" spans="1:12" x14ac:dyDescent="0.25">
      <c r="A95" s="11">
        <v>44628</v>
      </c>
      <c r="B95" s="12" t="s">
        <v>212</v>
      </c>
      <c r="C95" s="13" t="s">
        <v>170</v>
      </c>
      <c r="D95" s="12" t="s">
        <v>171</v>
      </c>
      <c r="E95" s="14">
        <v>317</v>
      </c>
      <c r="F95" s="14">
        <v>317</v>
      </c>
      <c r="G95" s="14">
        <v>0</v>
      </c>
      <c r="H95" s="15">
        <v>0</v>
      </c>
      <c r="I95" s="16">
        <v>0</v>
      </c>
      <c r="J95" s="17">
        <v>22.34</v>
      </c>
      <c r="K95" s="51">
        <v>29.29</v>
      </c>
      <c r="L95" s="18" t="s">
        <v>138</v>
      </c>
    </row>
    <row r="96" spans="1:12" x14ac:dyDescent="0.25">
      <c r="A96" s="11">
        <v>44628</v>
      </c>
      <c r="B96" s="12" t="s">
        <v>212</v>
      </c>
      <c r="C96" s="13" t="s">
        <v>172</v>
      </c>
      <c r="D96" s="12" t="s">
        <v>2231</v>
      </c>
      <c r="E96" s="14">
        <v>441</v>
      </c>
      <c r="F96" s="14">
        <v>532</v>
      </c>
      <c r="G96" s="14">
        <v>91</v>
      </c>
      <c r="H96" s="15">
        <v>0.20634899999999998</v>
      </c>
      <c r="I96" s="16">
        <v>9</v>
      </c>
      <c r="J96" s="17">
        <v>24.1</v>
      </c>
      <c r="K96" s="51">
        <v>34.99</v>
      </c>
      <c r="L96" s="18" t="s">
        <v>174</v>
      </c>
    </row>
    <row r="97" spans="1:12" x14ac:dyDescent="0.25">
      <c r="A97" s="11">
        <v>44628</v>
      </c>
      <c r="B97" s="12" t="s">
        <v>212</v>
      </c>
      <c r="C97" s="13" t="s">
        <v>59</v>
      </c>
      <c r="D97" s="12" t="s">
        <v>60</v>
      </c>
      <c r="E97" s="14">
        <v>313</v>
      </c>
      <c r="F97" s="14">
        <v>365</v>
      </c>
      <c r="G97" s="14">
        <v>52</v>
      </c>
      <c r="H97" s="15">
        <v>0.16613399999999998</v>
      </c>
      <c r="I97" s="16">
        <v>5</v>
      </c>
      <c r="J97" s="17">
        <v>22.467307692307692</v>
      </c>
      <c r="K97" s="51">
        <v>30.328846153846154</v>
      </c>
      <c r="L97" s="18" t="s">
        <v>148</v>
      </c>
    </row>
    <row r="98" spans="1:12" x14ac:dyDescent="0.25">
      <c r="A98" s="11">
        <v>44628</v>
      </c>
      <c r="B98" s="12" t="s">
        <v>212</v>
      </c>
      <c r="C98" s="13" t="s">
        <v>199</v>
      </c>
      <c r="D98" s="12" t="s">
        <v>200</v>
      </c>
      <c r="E98" s="14">
        <v>397</v>
      </c>
      <c r="F98" s="14">
        <v>483</v>
      </c>
      <c r="G98" s="14">
        <v>86</v>
      </c>
      <c r="H98" s="15">
        <v>0.21662500000000001</v>
      </c>
      <c r="I98" s="16">
        <v>9</v>
      </c>
      <c r="J98" s="17">
        <v>23.532692307692308</v>
      </c>
      <c r="K98" s="51">
        <v>42.271634615384613</v>
      </c>
      <c r="L98" s="18" t="s">
        <v>174</v>
      </c>
    </row>
    <row r="99" spans="1:12" x14ac:dyDescent="0.25">
      <c r="A99" s="11">
        <v>44628</v>
      </c>
      <c r="B99" s="12" t="s">
        <v>212</v>
      </c>
      <c r="C99" s="13" t="s">
        <v>61</v>
      </c>
      <c r="D99" s="12" t="s">
        <v>62</v>
      </c>
      <c r="E99" s="14">
        <v>5954</v>
      </c>
      <c r="F99" s="14">
        <v>6581</v>
      </c>
      <c r="G99" s="14">
        <v>627</v>
      </c>
      <c r="H99" s="15">
        <v>0.105307</v>
      </c>
      <c r="I99" s="16">
        <v>63</v>
      </c>
      <c r="J99" s="17">
        <v>27.772596153846155</v>
      </c>
      <c r="K99" s="51">
        <v>38.770192307692305</v>
      </c>
      <c r="L99" s="18" t="s">
        <v>138</v>
      </c>
    </row>
    <row r="100" spans="1:12" x14ac:dyDescent="0.25">
      <c r="A100" s="11">
        <v>44628</v>
      </c>
      <c r="B100" s="12" t="s">
        <v>212</v>
      </c>
      <c r="C100" s="13" t="s">
        <v>621</v>
      </c>
      <c r="D100" s="12" t="s">
        <v>2232</v>
      </c>
      <c r="E100" s="14"/>
      <c r="F100" s="14"/>
      <c r="G100" s="14"/>
      <c r="H100" s="15">
        <v>0.11</v>
      </c>
      <c r="I100" s="16"/>
      <c r="J100" s="17">
        <v>14.54</v>
      </c>
      <c r="K100" s="51">
        <v>26.99</v>
      </c>
      <c r="L100" s="18" t="s">
        <v>157</v>
      </c>
    </row>
    <row r="101" spans="1:12" x14ac:dyDescent="0.25">
      <c r="A101" s="11">
        <v>44628</v>
      </c>
      <c r="B101" s="12" t="s">
        <v>212</v>
      </c>
      <c r="C101" s="13" t="s">
        <v>201</v>
      </c>
      <c r="D101" s="12" t="s">
        <v>202</v>
      </c>
      <c r="E101" s="14">
        <v>278</v>
      </c>
      <c r="F101" s="14">
        <v>321</v>
      </c>
      <c r="G101" s="14">
        <v>43</v>
      </c>
      <c r="H101" s="15">
        <v>0.15467599999999998</v>
      </c>
      <c r="I101" s="16">
        <v>4</v>
      </c>
      <c r="J101" s="17">
        <v>26.73076923076923</v>
      </c>
      <c r="K101" s="51">
        <v>33.604807692307695</v>
      </c>
      <c r="L101" s="18" t="s">
        <v>148</v>
      </c>
    </row>
    <row r="102" spans="1:12" x14ac:dyDescent="0.25">
      <c r="A102" s="11">
        <v>44628</v>
      </c>
      <c r="B102" s="12" t="s">
        <v>212</v>
      </c>
      <c r="C102" s="13" t="s">
        <v>67</v>
      </c>
      <c r="D102" s="12" t="s">
        <v>2185</v>
      </c>
      <c r="E102" s="14">
        <v>348</v>
      </c>
      <c r="F102" s="14">
        <v>394</v>
      </c>
      <c r="G102" s="14">
        <v>46</v>
      </c>
      <c r="H102" s="15">
        <v>0.132184</v>
      </c>
      <c r="I102" s="16">
        <v>5</v>
      </c>
      <c r="J102" s="17">
        <v>20.496153846153845</v>
      </c>
      <c r="K102" s="51">
        <v>31.33653846153846</v>
      </c>
      <c r="L102" s="18" t="s">
        <v>148</v>
      </c>
    </row>
    <row r="103" spans="1:12" x14ac:dyDescent="0.25">
      <c r="A103" s="11">
        <v>44628</v>
      </c>
      <c r="B103" s="12" t="s">
        <v>212</v>
      </c>
      <c r="C103" s="13" t="s">
        <v>71</v>
      </c>
      <c r="D103" s="12" t="s">
        <v>72</v>
      </c>
      <c r="E103" s="14">
        <v>1902</v>
      </c>
      <c r="F103" s="14">
        <v>2510</v>
      </c>
      <c r="G103" s="14">
        <v>608</v>
      </c>
      <c r="H103" s="15">
        <v>0.319664</v>
      </c>
      <c r="I103" s="16">
        <v>61</v>
      </c>
      <c r="J103" s="17">
        <v>13.158653846153847</v>
      </c>
      <c r="K103" s="51">
        <v>19.037019230769232</v>
      </c>
      <c r="L103" s="18" t="s">
        <v>154</v>
      </c>
    </row>
    <row r="104" spans="1:12" x14ac:dyDescent="0.25">
      <c r="A104" s="11">
        <v>44628</v>
      </c>
      <c r="B104" s="12" t="s">
        <v>212</v>
      </c>
      <c r="C104" s="13" t="s">
        <v>76</v>
      </c>
      <c r="D104" s="12" t="s">
        <v>77</v>
      </c>
      <c r="E104" s="14">
        <v>2156</v>
      </c>
      <c r="F104" s="14">
        <v>2479</v>
      </c>
      <c r="G104" s="14">
        <v>323</v>
      </c>
      <c r="H104" s="15">
        <v>0.149814</v>
      </c>
      <c r="I104" s="16">
        <v>32</v>
      </c>
      <c r="J104" s="17">
        <v>19.671153846153846</v>
      </c>
      <c r="K104" s="51">
        <v>25.565384615384616</v>
      </c>
      <c r="L104" s="18" t="s">
        <v>157</v>
      </c>
    </row>
    <row r="105" spans="1:12" x14ac:dyDescent="0.25">
      <c r="A105" s="11">
        <v>44628</v>
      </c>
      <c r="B105" s="12" t="s">
        <v>212</v>
      </c>
      <c r="C105" s="13" t="s">
        <v>203</v>
      </c>
      <c r="D105" s="12" t="s">
        <v>204</v>
      </c>
      <c r="E105" s="14">
        <v>496</v>
      </c>
      <c r="F105" s="14">
        <v>603</v>
      </c>
      <c r="G105" s="14">
        <v>107</v>
      </c>
      <c r="H105" s="15">
        <v>0.215726</v>
      </c>
      <c r="I105" s="16">
        <v>11</v>
      </c>
      <c r="J105" s="17">
        <v>13.000961538461539</v>
      </c>
      <c r="K105" s="51">
        <v>22.516826923076923</v>
      </c>
      <c r="L105" s="18" t="s">
        <v>157</v>
      </c>
    </row>
    <row r="106" spans="1:12" x14ac:dyDescent="0.25">
      <c r="A106" s="11">
        <v>44628</v>
      </c>
      <c r="B106" s="12" t="s">
        <v>212</v>
      </c>
      <c r="C106" s="13" t="s">
        <v>80</v>
      </c>
      <c r="D106" s="12" t="s">
        <v>81</v>
      </c>
      <c r="E106" s="14">
        <v>308</v>
      </c>
      <c r="F106" s="14">
        <v>394</v>
      </c>
      <c r="G106" s="14">
        <v>86</v>
      </c>
      <c r="H106" s="15">
        <v>0.279221</v>
      </c>
      <c r="I106" s="16">
        <v>9</v>
      </c>
      <c r="J106" s="17">
        <v>17.255288461538463</v>
      </c>
      <c r="K106" s="51">
        <v>34.503365384615385</v>
      </c>
      <c r="L106" s="18" t="s">
        <v>148</v>
      </c>
    </row>
    <row r="107" spans="1:12" x14ac:dyDescent="0.25">
      <c r="A107" s="11">
        <v>44628</v>
      </c>
      <c r="B107" s="12" t="s">
        <v>212</v>
      </c>
      <c r="C107" s="13" t="s">
        <v>82</v>
      </c>
      <c r="D107" s="12" t="s">
        <v>83</v>
      </c>
      <c r="E107" s="14">
        <v>826</v>
      </c>
      <c r="F107" s="14">
        <v>963</v>
      </c>
      <c r="G107" s="14">
        <v>137</v>
      </c>
      <c r="H107" s="15">
        <v>0.16585999999999998</v>
      </c>
      <c r="I107" s="16">
        <v>14</v>
      </c>
      <c r="J107" s="17">
        <v>11.803846153846154</v>
      </c>
      <c r="K107" s="51">
        <v>18.869711538461537</v>
      </c>
      <c r="L107" s="18" t="s">
        <v>157</v>
      </c>
    </row>
    <row r="108" spans="1:12" x14ac:dyDescent="0.25">
      <c r="A108" s="11">
        <v>44628</v>
      </c>
      <c r="B108" s="12" t="s">
        <v>212</v>
      </c>
      <c r="C108" s="13" t="s">
        <v>86</v>
      </c>
      <c r="D108" s="12" t="s">
        <v>87</v>
      </c>
      <c r="E108" s="14">
        <v>204</v>
      </c>
      <c r="F108" s="14">
        <v>257</v>
      </c>
      <c r="G108" s="14">
        <v>53</v>
      </c>
      <c r="H108" s="15">
        <v>0.25980399999999998</v>
      </c>
      <c r="I108" s="16">
        <v>5</v>
      </c>
      <c r="J108" s="17">
        <v>13.071153846153846</v>
      </c>
      <c r="K108" s="51">
        <v>16.730288461538461</v>
      </c>
      <c r="L108" s="18" t="s">
        <v>157</v>
      </c>
    </row>
    <row r="109" spans="1:12" x14ac:dyDescent="0.25">
      <c r="A109" s="11">
        <v>44628</v>
      </c>
      <c r="B109" s="12" t="s">
        <v>212</v>
      </c>
      <c r="C109" s="13" t="s">
        <v>158</v>
      </c>
      <c r="D109" s="12" t="s">
        <v>159</v>
      </c>
      <c r="E109" s="14">
        <v>2258</v>
      </c>
      <c r="F109" s="14">
        <v>2709</v>
      </c>
      <c r="G109" s="14">
        <v>451</v>
      </c>
      <c r="H109" s="15">
        <v>0.19973400000000002</v>
      </c>
      <c r="I109" s="16">
        <v>45</v>
      </c>
      <c r="J109" s="17">
        <v>29.355288461538461</v>
      </c>
      <c r="K109" s="51">
        <v>47.729807692307695</v>
      </c>
      <c r="L109" s="18" t="s">
        <v>154</v>
      </c>
    </row>
    <row r="110" spans="1:12" x14ac:dyDescent="0.25">
      <c r="A110" s="11">
        <v>44628</v>
      </c>
      <c r="B110" s="12" t="s">
        <v>212</v>
      </c>
      <c r="C110" s="13" t="s">
        <v>88</v>
      </c>
      <c r="D110" s="12" t="s">
        <v>89</v>
      </c>
      <c r="E110" s="14">
        <v>1899</v>
      </c>
      <c r="F110" s="14">
        <v>2095</v>
      </c>
      <c r="G110" s="14">
        <v>196</v>
      </c>
      <c r="H110" s="15">
        <v>0.103212</v>
      </c>
      <c r="I110" s="16">
        <v>20</v>
      </c>
      <c r="J110" s="17">
        <v>20.441346153846155</v>
      </c>
      <c r="K110" s="51">
        <v>34.779326923076923</v>
      </c>
      <c r="L110" s="18" t="s">
        <v>154</v>
      </c>
    </row>
    <row r="111" spans="1:12" x14ac:dyDescent="0.25">
      <c r="A111" s="11">
        <v>44628</v>
      </c>
      <c r="B111" s="12" t="s">
        <v>212</v>
      </c>
      <c r="C111" s="13" t="s">
        <v>179</v>
      </c>
      <c r="D111" s="12" t="s">
        <v>180</v>
      </c>
      <c r="E111" s="14">
        <v>1107</v>
      </c>
      <c r="F111" s="14">
        <v>1372</v>
      </c>
      <c r="G111" s="14">
        <v>265</v>
      </c>
      <c r="H111" s="15">
        <v>0.23938600000000002</v>
      </c>
      <c r="I111" s="16">
        <v>26</v>
      </c>
      <c r="J111" s="17">
        <v>8.9129807692307708</v>
      </c>
      <c r="K111" s="51">
        <v>23.335096153846155</v>
      </c>
      <c r="L111" s="18" t="s">
        <v>154</v>
      </c>
    </row>
    <row r="112" spans="1:12" x14ac:dyDescent="0.25">
      <c r="A112" s="11">
        <v>44628</v>
      </c>
      <c r="B112" s="12" t="s">
        <v>212</v>
      </c>
      <c r="C112" s="13" t="s">
        <v>206</v>
      </c>
      <c r="D112" s="12" t="s">
        <v>207</v>
      </c>
      <c r="E112" s="14">
        <v>351</v>
      </c>
      <c r="F112" s="14">
        <v>407</v>
      </c>
      <c r="G112" s="14">
        <v>56</v>
      </c>
      <c r="H112" s="15">
        <v>0.15954399999999999</v>
      </c>
      <c r="I112" s="16">
        <v>6</v>
      </c>
      <c r="J112" s="17">
        <v>13.525</v>
      </c>
      <c r="K112" s="51">
        <v>24.289903846153845</v>
      </c>
      <c r="L112" s="18" t="s">
        <v>154</v>
      </c>
    </row>
    <row r="113" spans="1:12" x14ac:dyDescent="0.25">
      <c r="A113" s="11">
        <v>44628</v>
      </c>
      <c r="B113" s="12" t="s">
        <v>212</v>
      </c>
      <c r="C113" s="13" t="s">
        <v>160</v>
      </c>
      <c r="D113" s="12" t="s">
        <v>2162</v>
      </c>
      <c r="E113" s="14">
        <v>316</v>
      </c>
      <c r="F113" s="14">
        <v>354</v>
      </c>
      <c r="G113" s="14">
        <v>38</v>
      </c>
      <c r="H113" s="15">
        <v>0.120253</v>
      </c>
      <c r="I113" s="16">
        <v>4</v>
      </c>
      <c r="J113" s="17">
        <v>14.448076923076924</v>
      </c>
      <c r="K113" s="51">
        <v>19.932692307692307</v>
      </c>
      <c r="L113" s="18" t="s">
        <v>154</v>
      </c>
    </row>
    <row r="114" spans="1:12" x14ac:dyDescent="0.25">
      <c r="A114" s="11">
        <v>44628</v>
      </c>
      <c r="B114" s="12" t="s">
        <v>212</v>
      </c>
      <c r="C114" s="13" t="s">
        <v>161</v>
      </c>
      <c r="D114" s="12" t="s">
        <v>162</v>
      </c>
      <c r="E114" s="14">
        <v>698</v>
      </c>
      <c r="F114" s="14">
        <v>786</v>
      </c>
      <c r="G114" s="14">
        <v>88</v>
      </c>
      <c r="H114" s="15">
        <v>0.12607399999999999</v>
      </c>
      <c r="I114" s="16">
        <v>9</v>
      </c>
      <c r="J114" s="17">
        <v>11.914423076923077</v>
      </c>
      <c r="K114" s="51">
        <v>20.658173076923077</v>
      </c>
      <c r="L114" s="18" t="s">
        <v>154</v>
      </c>
    </row>
    <row r="115" spans="1:12" x14ac:dyDescent="0.25">
      <c r="A115" s="11">
        <v>44628</v>
      </c>
      <c r="B115" s="12" t="s">
        <v>212</v>
      </c>
      <c r="C115" s="13" t="s">
        <v>181</v>
      </c>
      <c r="D115" s="12" t="s">
        <v>570</v>
      </c>
      <c r="E115" s="14">
        <v>469</v>
      </c>
      <c r="F115" s="14">
        <v>559</v>
      </c>
      <c r="G115" s="14">
        <v>90</v>
      </c>
      <c r="H115" s="15">
        <v>0.19189800000000001</v>
      </c>
      <c r="I115" s="16">
        <v>9</v>
      </c>
      <c r="J115" s="17">
        <v>11.017307692307693</v>
      </c>
      <c r="K115" s="51">
        <v>19.571153846153845</v>
      </c>
      <c r="L115" s="18" t="s">
        <v>154</v>
      </c>
    </row>
    <row r="116" spans="1:12" x14ac:dyDescent="0.25">
      <c r="A116" s="11">
        <v>44628</v>
      </c>
      <c r="B116" s="12" t="s">
        <v>212</v>
      </c>
      <c r="C116" s="13" t="s">
        <v>151</v>
      </c>
      <c r="D116" s="12" t="s">
        <v>152</v>
      </c>
      <c r="E116" s="14">
        <v>642</v>
      </c>
      <c r="F116" s="14">
        <v>710</v>
      </c>
      <c r="G116" s="14">
        <v>68</v>
      </c>
      <c r="H116" s="15">
        <v>0.10591900000000001</v>
      </c>
      <c r="I116" s="16">
        <v>7</v>
      </c>
      <c r="J116" s="17">
        <v>13.039423076923077</v>
      </c>
      <c r="K116" s="51">
        <v>17.47596153846154</v>
      </c>
      <c r="L116" s="18" t="s">
        <v>153</v>
      </c>
    </row>
    <row r="117" spans="1:12" x14ac:dyDescent="0.25">
      <c r="A117" s="11">
        <v>44628</v>
      </c>
      <c r="B117" s="12" t="s">
        <v>212</v>
      </c>
      <c r="C117" s="13" t="s">
        <v>106</v>
      </c>
      <c r="D117" s="12" t="s">
        <v>107</v>
      </c>
      <c r="E117" s="14">
        <v>1035</v>
      </c>
      <c r="F117" s="14">
        <v>1154</v>
      </c>
      <c r="G117" s="14">
        <v>119</v>
      </c>
      <c r="H117" s="15">
        <v>0.11497600000000001</v>
      </c>
      <c r="I117" s="16">
        <v>12</v>
      </c>
      <c r="J117" s="17">
        <v>13.479326923076924</v>
      </c>
      <c r="K117" s="51">
        <v>20.46875</v>
      </c>
      <c r="L117" s="18" t="s">
        <v>154</v>
      </c>
    </row>
    <row r="118" spans="1:12" x14ac:dyDescent="0.25">
      <c r="A118" s="11">
        <v>44628</v>
      </c>
      <c r="B118" s="12" t="s">
        <v>212</v>
      </c>
      <c r="C118" s="13" t="s">
        <v>108</v>
      </c>
      <c r="D118" s="12" t="s">
        <v>109</v>
      </c>
      <c r="E118" s="14">
        <v>1082</v>
      </c>
      <c r="F118" s="14">
        <v>1225</v>
      </c>
      <c r="G118" s="14">
        <v>143</v>
      </c>
      <c r="H118" s="15">
        <v>0.132163</v>
      </c>
      <c r="I118" s="16">
        <v>14</v>
      </c>
      <c r="J118" s="17">
        <v>12.077884615384615</v>
      </c>
      <c r="K118" s="51">
        <v>21.242307692307691</v>
      </c>
      <c r="L118" s="18" t="s">
        <v>154</v>
      </c>
    </row>
    <row r="119" spans="1:12" x14ac:dyDescent="0.25">
      <c r="A119" s="11">
        <v>44628</v>
      </c>
      <c r="B119" s="12" t="s">
        <v>212</v>
      </c>
      <c r="C119" s="13" t="s">
        <v>111</v>
      </c>
      <c r="D119" s="12" t="s">
        <v>112</v>
      </c>
      <c r="E119" s="14">
        <v>641</v>
      </c>
      <c r="F119" s="14">
        <v>705</v>
      </c>
      <c r="G119" s="14">
        <v>64</v>
      </c>
      <c r="H119" s="15">
        <v>9.9844000000000002E-2</v>
      </c>
      <c r="I119" s="16">
        <v>6</v>
      </c>
      <c r="J119" s="17">
        <v>12.134134615384616</v>
      </c>
      <c r="K119" s="51">
        <v>25.361538461538462</v>
      </c>
      <c r="L119" s="18" t="s">
        <v>154</v>
      </c>
    </row>
    <row r="120" spans="1:12" x14ac:dyDescent="0.25">
      <c r="A120" s="11">
        <v>44628</v>
      </c>
      <c r="B120" s="12" t="s">
        <v>212</v>
      </c>
      <c r="C120" s="13" t="s">
        <v>155</v>
      </c>
      <c r="D120" s="12" t="s">
        <v>156</v>
      </c>
      <c r="E120" s="14">
        <v>179</v>
      </c>
      <c r="F120" s="14">
        <v>201</v>
      </c>
      <c r="G120" s="14">
        <v>22</v>
      </c>
      <c r="H120" s="15">
        <v>0.122905</v>
      </c>
      <c r="I120" s="16">
        <v>2</v>
      </c>
      <c r="J120" s="17">
        <v>17.395192307692309</v>
      </c>
      <c r="K120" s="51">
        <v>29.759134615384614</v>
      </c>
      <c r="L120" s="18" t="s">
        <v>154</v>
      </c>
    </row>
    <row r="121" spans="1:12" x14ac:dyDescent="0.25">
      <c r="A121" s="11">
        <v>44628</v>
      </c>
      <c r="B121" s="12" t="s">
        <v>212</v>
      </c>
      <c r="C121" s="13" t="s">
        <v>182</v>
      </c>
      <c r="D121" s="12" t="s">
        <v>183</v>
      </c>
      <c r="E121" s="14">
        <v>902</v>
      </c>
      <c r="F121" s="14">
        <v>1014</v>
      </c>
      <c r="G121" s="14">
        <v>112</v>
      </c>
      <c r="H121" s="15">
        <v>0.124169</v>
      </c>
      <c r="I121" s="16">
        <v>11</v>
      </c>
      <c r="J121" s="17">
        <v>18.124038461538461</v>
      </c>
      <c r="K121" s="51">
        <v>32.008173076923079</v>
      </c>
      <c r="L121" s="18" t="s">
        <v>154</v>
      </c>
    </row>
    <row r="122" spans="1:12" x14ac:dyDescent="0.25">
      <c r="A122" s="11">
        <v>44628</v>
      </c>
      <c r="B122" s="12" t="s">
        <v>212</v>
      </c>
      <c r="C122" s="13" t="s">
        <v>120</v>
      </c>
      <c r="D122" s="12" t="s">
        <v>121</v>
      </c>
      <c r="E122" s="14">
        <v>1469</v>
      </c>
      <c r="F122" s="14">
        <v>1686</v>
      </c>
      <c r="G122" s="14">
        <v>217</v>
      </c>
      <c r="H122" s="15">
        <v>0.14771999999999999</v>
      </c>
      <c r="I122" s="16">
        <v>22</v>
      </c>
      <c r="J122" s="17">
        <v>10.919230769230769</v>
      </c>
      <c r="K122" s="51">
        <v>23.342788461538461</v>
      </c>
      <c r="L122" s="18" t="s">
        <v>154</v>
      </c>
    </row>
    <row r="123" spans="1:12" x14ac:dyDescent="0.25">
      <c r="A123" s="11">
        <v>44628</v>
      </c>
      <c r="B123" s="12" t="s">
        <v>212</v>
      </c>
      <c r="C123" s="13" t="s">
        <v>122</v>
      </c>
      <c r="D123" s="12" t="s">
        <v>123</v>
      </c>
      <c r="E123" s="14">
        <v>1060</v>
      </c>
      <c r="F123" s="14">
        <v>1152</v>
      </c>
      <c r="G123" s="14">
        <v>92</v>
      </c>
      <c r="H123" s="15">
        <v>8.6791999999999994E-2</v>
      </c>
      <c r="I123" s="16">
        <v>9</v>
      </c>
      <c r="J123" s="17">
        <v>11.469711538461539</v>
      </c>
      <c r="K123" s="51">
        <v>19.203365384615385</v>
      </c>
      <c r="L123" s="18" t="s">
        <v>157</v>
      </c>
    </row>
    <row r="124" spans="1:12" x14ac:dyDescent="0.25">
      <c r="A124" s="11">
        <v>44628</v>
      </c>
      <c r="B124" s="12" t="s">
        <v>212</v>
      </c>
      <c r="C124" s="13" t="s">
        <v>124</v>
      </c>
      <c r="D124" s="12" t="s">
        <v>125</v>
      </c>
      <c r="E124" s="14">
        <v>447</v>
      </c>
      <c r="F124" s="14">
        <v>503</v>
      </c>
      <c r="G124" s="14">
        <v>56</v>
      </c>
      <c r="H124" s="15">
        <v>0.12528</v>
      </c>
      <c r="I124" s="16">
        <v>6</v>
      </c>
      <c r="J124" s="17">
        <v>14.823557692307693</v>
      </c>
      <c r="K124" s="51">
        <v>25.427403846153847</v>
      </c>
      <c r="L124" s="18" t="s">
        <v>154</v>
      </c>
    </row>
    <row r="125" spans="1:12" x14ac:dyDescent="0.25">
      <c r="A125" s="11">
        <v>44628</v>
      </c>
      <c r="B125" s="12" t="s">
        <v>212</v>
      </c>
      <c r="C125" s="13" t="s">
        <v>184</v>
      </c>
      <c r="D125" s="12" t="s">
        <v>185</v>
      </c>
      <c r="E125" s="14">
        <v>284</v>
      </c>
      <c r="F125" s="14">
        <v>331</v>
      </c>
      <c r="G125" s="14">
        <v>47</v>
      </c>
      <c r="H125" s="15">
        <v>0.165493</v>
      </c>
      <c r="I125" s="16">
        <v>5</v>
      </c>
      <c r="J125" s="17">
        <v>13.76201923076923</v>
      </c>
      <c r="K125" s="51">
        <v>25.285096153846155</v>
      </c>
      <c r="L125" s="18" t="s">
        <v>154</v>
      </c>
    </row>
    <row r="126" spans="1:12" x14ac:dyDescent="0.25">
      <c r="A126" s="11">
        <v>44628</v>
      </c>
      <c r="B126" s="12" t="s">
        <v>212</v>
      </c>
      <c r="C126" s="13" t="s">
        <v>186</v>
      </c>
      <c r="D126" s="12" t="s">
        <v>685</v>
      </c>
      <c r="E126" s="14">
        <v>143</v>
      </c>
      <c r="F126" s="14">
        <v>181</v>
      </c>
      <c r="G126" s="14">
        <v>38</v>
      </c>
      <c r="H126" s="15">
        <v>0.26573399999999997</v>
      </c>
      <c r="I126" s="16">
        <v>4</v>
      </c>
      <c r="J126" s="17">
        <v>15.817788461538461</v>
      </c>
      <c r="K126" s="51">
        <v>21.925961538461539</v>
      </c>
      <c r="L126" s="18" t="s">
        <v>148</v>
      </c>
    </row>
    <row r="127" spans="1:12" x14ac:dyDescent="0.25">
      <c r="A127" s="11">
        <v>44628</v>
      </c>
      <c r="B127" s="12" t="s">
        <v>212</v>
      </c>
      <c r="C127" s="13" t="s">
        <v>208</v>
      </c>
      <c r="D127" s="12" t="s">
        <v>209</v>
      </c>
      <c r="E127" s="14">
        <v>653</v>
      </c>
      <c r="F127" s="14">
        <v>718</v>
      </c>
      <c r="G127" s="14">
        <v>65</v>
      </c>
      <c r="H127" s="15">
        <v>9.9541000000000004E-2</v>
      </c>
      <c r="I127" s="16">
        <v>6</v>
      </c>
      <c r="J127" s="17">
        <v>12.617307692307692</v>
      </c>
      <c r="K127" s="51">
        <v>17.464423076923076</v>
      </c>
      <c r="L127" s="18" t="s">
        <v>154</v>
      </c>
    </row>
    <row r="128" spans="1:12" x14ac:dyDescent="0.25">
      <c r="A128" s="11">
        <v>44253</v>
      </c>
      <c r="B128" s="12" t="s">
        <v>234</v>
      </c>
      <c r="C128" s="13" t="s">
        <v>10</v>
      </c>
      <c r="D128" s="12" t="s">
        <v>11</v>
      </c>
      <c r="E128" s="14">
        <v>1967</v>
      </c>
      <c r="F128" s="14">
        <v>2416</v>
      </c>
      <c r="G128" s="14">
        <v>449</v>
      </c>
      <c r="H128" s="15">
        <v>0.228266395526182</v>
      </c>
      <c r="I128" s="16">
        <v>45</v>
      </c>
      <c r="J128" s="17">
        <v>18.57</v>
      </c>
      <c r="K128" s="50">
        <v>62.05</v>
      </c>
      <c r="L128" s="18" t="s">
        <v>12</v>
      </c>
    </row>
    <row r="129" spans="1:12" x14ac:dyDescent="0.25">
      <c r="A129" s="11">
        <v>44253</v>
      </c>
      <c r="B129" s="12" t="s">
        <v>234</v>
      </c>
      <c r="C129" s="13" t="s">
        <v>139</v>
      </c>
      <c r="D129" s="12" t="s">
        <v>140</v>
      </c>
      <c r="E129" s="14">
        <v>483</v>
      </c>
      <c r="F129" s="14">
        <v>607</v>
      </c>
      <c r="G129" s="14">
        <v>124</v>
      </c>
      <c r="H129" s="15">
        <v>0.25672877846790892</v>
      </c>
      <c r="I129" s="16">
        <v>12</v>
      </c>
      <c r="J129" s="17">
        <v>26.33</v>
      </c>
      <c r="K129" s="50">
        <v>48.53</v>
      </c>
      <c r="L129" s="18" t="s">
        <v>227</v>
      </c>
    </row>
    <row r="130" spans="1:12" x14ac:dyDescent="0.25">
      <c r="A130" s="11">
        <v>44253</v>
      </c>
      <c r="B130" s="12" t="s">
        <v>234</v>
      </c>
      <c r="C130" s="13" t="s">
        <v>143</v>
      </c>
      <c r="D130" s="12" t="s">
        <v>144</v>
      </c>
      <c r="E130" s="14">
        <v>708</v>
      </c>
      <c r="F130" s="14">
        <v>822</v>
      </c>
      <c r="G130" s="14">
        <v>114</v>
      </c>
      <c r="H130" s="15">
        <v>0.16101694915254236</v>
      </c>
      <c r="I130" s="16">
        <v>11</v>
      </c>
      <c r="J130" s="17">
        <v>14.27</v>
      </c>
      <c r="K130" s="50">
        <v>25.28</v>
      </c>
      <c r="L130" s="18" t="s">
        <v>220</v>
      </c>
    </row>
    <row r="131" spans="1:12" x14ac:dyDescent="0.25">
      <c r="A131" s="11">
        <v>44253</v>
      </c>
      <c r="B131" s="12" t="s">
        <v>234</v>
      </c>
      <c r="C131" s="13" t="s">
        <v>228</v>
      </c>
      <c r="D131" s="12" t="s">
        <v>229</v>
      </c>
      <c r="E131" s="14">
        <v>171</v>
      </c>
      <c r="F131" s="14">
        <v>184</v>
      </c>
      <c r="G131" s="14">
        <v>13</v>
      </c>
      <c r="H131" s="15">
        <v>7.6023391812865493E-2</v>
      </c>
      <c r="I131" s="16">
        <v>1</v>
      </c>
      <c r="J131" s="17">
        <v>8.94</v>
      </c>
      <c r="K131" s="50">
        <v>20.9</v>
      </c>
      <c r="L131" s="18" t="s">
        <v>213</v>
      </c>
    </row>
    <row r="132" spans="1:12" x14ac:dyDescent="0.25">
      <c r="A132" s="11">
        <v>44253</v>
      </c>
      <c r="B132" s="12" t="s">
        <v>234</v>
      </c>
      <c r="C132" s="13" t="s">
        <v>230</v>
      </c>
      <c r="D132" s="12" t="s">
        <v>231</v>
      </c>
      <c r="E132" s="14">
        <v>104</v>
      </c>
      <c r="F132" s="14">
        <v>114</v>
      </c>
      <c r="G132" s="14">
        <v>10</v>
      </c>
      <c r="H132" s="15">
        <v>9.6153846153846159E-2</v>
      </c>
      <c r="I132" s="16">
        <v>1</v>
      </c>
      <c r="J132" s="17">
        <v>20.54</v>
      </c>
      <c r="K132" s="50">
        <v>25.46</v>
      </c>
      <c r="L132" s="18" t="s">
        <v>213</v>
      </c>
    </row>
    <row r="133" spans="1:12" x14ac:dyDescent="0.25">
      <c r="A133" s="11">
        <v>44253</v>
      </c>
      <c r="B133" s="12" t="s">
        <v>234</v>
      </c>
      <c r="C133" s="13" t="s">
        <v>53</v>
      </c>
      <c r="D133" s="12" t="s">
        <v>54</v>
      </c>
      <c r="E133" s="14">
        <v>1618</v>
      </c>
      <c r="F133" s="14">
        <v>1809</v>
      </c>
      <c r="G133" s="14">
        <v>191</v>
      </c>
      <c r="H133" s="15">
        <v>0.1180469715698393</v>
      </c>
      <c r="I133" s="16">
        <v>19</v>
      </c>
      <c r="J133" s="17" t="s">
        <v>217</v>
      </c>
      <c r="K133" s="50" t="s">
        <v>217</v>
      </c>
      <c r="L133" s="18" t="s">
        <v>12</v>
      </c>
    </row>
    <row r="134" spans="1:12" x14ac:dyDescent="0.25">
      <c r="A134" s="11">
        <v>44253</v>
      </c>
      <c r="B134" s="12" t="s">
        <v>234</v>
      </c>
      <c r="C134" s="13" t="s">
        <v>55</v>
      </c>
      <c r="D134" s="12" t="s">
        <v>56</v>
      </c>
      <c r="E134" s="14">
        <v>729</v>
      </c>
      <c r="F134" s="14">
        <v>817</v>
      </c>
      <c r="G134" s="14">
        <v>88</v>
      </c>
      <c r="H134" s="15">
        <v>0.12071330589849108</v>
      </c>
      <c r="I134" s="16">
        <v>9</v>
      </c>
      <c r="J134" s="17" t="s">
        <v>217</v>
      </c>
      <c r="K134" s="50" t="s">
        <v>217</v>
      </c>
      <c r="L134" s="18" t="s">
        <v>12</v>
      </c>
    </row>
    <row r="135" spans="1:12" ht="30" x14ac:dyDescent="0.25">
      <c r="A135" s="11">
        <v>44253</v>
      </c>
      <c r="B135" s="12" t="s">
        <v>234</v>
      </c>
      <c r="C135" s="13" t="s">
        <v>166</v>
      </c>
      <c r="D135" s="12" t="s">
        <v>167</v>
      </c>
      <c r="E135" s="14">
        <v>1026</v>
      </c>
      <c r="F135" s="14">
        <v>1148</v>
      </c>
      <c r="G135" s="14">
        <v>122</v>
      </c>
      <c r="H135" s="15">
        <v>0.1189083820662768</v>
      </c>
      <c r="I135" s="16">
        <v>12</v>
      </c>
      <c r="J135" s="17" t="s">
        <v>217</v>
      </c>
      <c r="K135" s="50" t="s">
        <v>217</v>
      </c>
      <c r="L135" s="18" t="s">
        <v>12</v>
      </c>
    </row>
    <row r="136" spans="1:12" x14ac:dyDescent="0.25">
      <c r="A136" s="11">
        <v>44253</v>
      </c>
      <c r="B136" s="12" t="s">
        <v>234</v>
      </c>
      <c r="C136" s="13" t="s">
        <v>61</v>
      </c>
      <c r="D136" s="12" t="s">
        <v>62</v>
      </c>
      <c r="E136" s="14">
        <v>2245</v>
      </c>
      <c r="F136" s="14">
        <v>2820</v>
      </c>
      <c r="G136" s="14">
        <v>575</v>
      </c>
      <c r="H136" s="15">
        <v>0.25612472160356348</v>
      </c>
      <c r="I136" s="16">
        <v>58</v>
      </c>
      <c r="J136" s="17">
        <v>25.42</v>
      </c>
      <c r="K136" s="50">
        <v>37.11</v>
      </c>
      <c r="L136" s="18" t="s">
        <v>213</v>
      </c>
    </row>
    <row r="137" spans="1:12" x14ac:dyDescent="0.25">
      <c r="A137" s="11">
        <v>44253</v>
      </c>
      <c r="B137" s="12" t="s">
        <v>234</v>
      </c>
      <c r="C137" s="13" t="s">
        <v>201</v>
      </c>
      <c r="D137" s="12" t="s">
        <v>202</v>
      </c>
      <c r="E137" s="14">
        <v>160</v>
      </c>
      <c r="F137" s="14">
        <v>186</v>
      </c>
      <c r="G137" s="14">
        <v>26</v>
      </c>
      <c r="H137" s="15">
        <v>0.16250000000000001</v>
      </c>
      <c r="I137" s="16">
        <v>3</v>
      </c>
      <c r="J137" s="17">
        <v>21.23</v>
      </c>
      <c r="K137" s="50">
        <v>38.520000000000003</v>
      </c>
      <c r="L137" s="18" t="s">
        <v>213</v>
      </c>
    </row>
    <row r="138" spans="1:12" x14ac:dyDescent="0.25">
      <c r="A138" s="11">
        <v>44253</v>
      </c>
      <c r="B138" s="12" t="s">
        <v>234</v>
      </c>
      <c r="C138" s="13" t="s">
        <v>71</v>
      </c>
      <c r="D138" s="12" t="s">
        <v>72</v>
      </c>
      <c r="E138" s="14">
        <v>336</v>
      </c>
      <c r="F138" s="14">
        <v>421</v>
      </c>
      <c r="G138" s="14">
        <v>85</v>
      </c>
      <c r="H138" s="15">
        <v>0.25297619047619047</v>
      </c>
      <c r="I138" s="16">
        <v>8</v>
      </c>
      <c r="J138" s="17">
        <v>13.76</v>
      </c>
      <c r="K138" s="50">
        <v>19.18</v>
      </c>
      <c r="L138" s="18" t="s">
        <v>214</v>
      </c>
    </row>
    <row r="139" spans="1:12" x14ac:dyDescent="0.25">
      <c r="A139" s="11">
        <v>44253</v>
      </c>
      <c r="B139" s="12" t="s">
        <v>234</v>
      </c>
      <c r="C139" s="13" t="s">
        <v>73</v>
      </c>
      <c r="D139" s="12" t="s">
        <v>74</v>
      </c>
      <c r="E139" s="14">
        <v>71</v>
      </c>
      <c r="F139" s="14">
        <v>87</v>
      </c>
      <c r="G139" s="14">
        <v>16</v>
      </c>
      <c r="H139" s="15">
        <v>0.22535211267605634</v>
      </c>
      <c r="I139" s="16">
        <v>2</v>
      </c>
      <c r="J139" s="17">
        <v>18.45</v>
      </c>
      <c r="K139" s="50">
        <v>25.93</v>
      </c>
      <c r="L139" s="18" t="s">
        <v>157</v>
      </c>
    </row>
    <row r="140" spans="1:12" x14ac:dyDescent="0.25">
      <c r="A140" s="11">
        <v>44253</v>
      </c>
      <c r="B140" s="12" t="s">
        <v>234</v>
      </c>
      <c r="C140" s="13" t="s">
        <v>76</v>
      </c>
      <c r="D140" s="12" t="s">
        <v>77</v>
      </c>
      <c r="E140" s="14">
        <v>646</v>
      </c>
      <c r="F140" s="14">
        <v>692</v>
      </c>
      <c r="G140" s="14">
        <v>46</v>
      </c>
      <c r="H140" s="15">
        <v>7.1207430340557279E-2</v>
      </c>
      <c r="I140" s="16">
        <v>5</v>
      </c>
      <c r="J140" s="17">
        <v>18.89</v>
      </c>
      <c r="K140" s="50">
        <v>24.19</v>
      </c>
      <c r="L140" s="18" t="s">
        <v>157</v>
      </c>
    </row>
    <row r="141" spans="1:12" x14ac:dyDescent="0.25">
      <c r="A141" s="11">
        <v>44253</v>
      </c>
      <c r="B141" s="12" t="s">
        <v>234</v>
      </c>
      <c r="C141" s="13" t="s">
        <v>80</v>
      </c>
      <c r="D141" s="12" t="s">
        <v>81</v>
      </c>
      <c r="E141" s="14">
        <v>53</v>
      </c>
      <c r="F141" s="14">
        <v>66</v>
      </c>
      <c r="G141" s="14">
        <v>13</v>
      </c>
      <c r="H141" s="15">
        <v>0.24528301886792453</v>
      </c>
      <c r="I141" s="16">
        <v>1</v>
      </c>
      <c r="J141" s="17">
        <v>24.19</v>
      </c>
      <c r="K141" s="50">
        <v>32.56</v>
      </c>
      <c r="L141" s="18" t="s">
        <v>213</v>
      </c>
    </row>
    <row r="142" spans="1:12" x14ac:dyDescent="0.25">
      <c r="A142" s="11">
        <v>44253</v>
      </c>
      <c r="B142" s="12" t="s">
        <v>234</v>
      </c>
      <c r="C142" s="13" t="s">
        <v>82</v>
      </c>
      <c r="D142" s="12" t="s">
        <v>83</v>
      </c>
      <c r="E142" s="14">
        <v>239</v>
      </c>
      <c r="F142" s="14">
        <v>277</v>
      </c>
      <c r="G142" s="14">
        <v>38</v>
      </c>
      <c r="H142" s="15">
        <v>0.15899581589958159</v>
      </c>
      <c r="I142" s="16">
        <v>4</v>
      </c>
      <c r="J142" s="17">
        <v>13.22</v>
      </c>
      <c r="K142" s="50">
        <v>20.53</v>
      </c>
      <c r="L142" s="18" t="s">
        <v>157</v>
      </c>
    </row>
    <row r="143" spans="1:12" x14ac:dyDescent="0.25">
      <c r="A143" s="11">
        <v>44253</v>
      </c>
      <c r="B143" s="12" t="s">
        <v>234</v>
      </c>
      <c r="C143" s="13" t="s">
        <v>88</v>
      </c>
      <c r="D143" s="12" t="s">
        <v>89</v>
      </c>
      <c r="E143" s="14">
        <v>766</v>
      </c>
      <c r="F143" s="14">
        <v>828</v>
      </c>
      <c r="G143" s="14">
        <v>62</v>
      </c>
      <c r="H143" s="15">
        <v>8.0939947780678853E-2</v>
      </c>
      <c r="I143" s="16">
        <v>6</v>
      </c>
      <c r="J143" s="17">
        <v>20.5</v>
      </c>
      <c r="K143" s="50">
        <v>33.06</v>
      </c>
      <c r="L143" s="18" t="s">
        <v>214</v>
      </c>
    </row>
    <row r="144" spans="1:12" x14ac:dyDescent="0.25">
      <c r="A144" s="11">
        <v>44253</v>
      </c>
      <c r="B144" s="12" t="s">
        <v>234</v>
      </c>
      <c r="C144" s="13" t="s">
        <v>96</v>
      </c>
      <c r="D144" s="12" t="s">
        <v>97</v>
      </c>
      <c r="E144" s="14">
        <v>1381</v>
      </c>
      <c r="F144" s="14">
        <v>1488</v>
      </c>
      <c r="G144" s="14">
        <v>107</v>
      </c>
      <c r="H144" s="15">
        <v>7.74800868935554E-2</v>
      </c>
      <c r="I144" s="16">
        <v>11</v>
      </c>
      <c r="J144" s="17">
        <v>11.36</v>
      </c>
      <c r="K144" s="50">
        <v>19.39</v>
      </c>
      <c r="L144" s="18" t="s">
        <v>220</v>
      </c>
    </row>
    <row r="145" spans="1:12" x14ac:dyDescent="0.25">
      <c r="A145" s="11">
        <v>44253</v>
      </c>
      <c r="B145" s="12" t="s">
        <v>234</v>
      </c>
      <c r="C145" s="13" t="s">
        <v>102</v>
      </c>
      <c r="D145" s="12" t="s">
        <v>103</v>
      </c>
      <c r="E145" s="14">
        <v>879</v>
      </c>
      <c r="F145" s="14">
        <v>1192</v>
      </c>
      <c r="G145" s="14">
        <v>313</v>
      </c>
      <c r="H145" s="15">
        <v>0.35608646188850968</v>
      </c>
      <c r="I145" s="16">
        <v>31</v>
      </c>
      <c r="J145" s="17">
        <v>10.94</v>
      </c>
      <c r="K145" s="50">
        <v>15.81</v>
      </c>
      <c r="L145" s="18" t="s">
        <v>214</v>
      </c>
    </row>
    <row r="146" spans="1:12" x14ac:dyDescent="0.25">
      <c r="A146" s="11">
        <v>44253</v>
      </c>
      <c r="B146" s="12" t="s">
        <v>234</v>
      </c>
      <c r="C146" s="13" t="s">
        <v>104</v>
      </c>
      <c r="D146" s="12" t="s">
        <v>105</v>
      </c>
      <c r="E146" s="14">
        <v>755</v>
      </c>
      <c r="F146" s="14">
        <v>904</v>
      </c>
      <c r="G146" s="14">
        <v>149</v>
      </c>
      <c r="H146" s="15">
        <v>0.19735099337748344</v>
      </c>
      <c r="I146" s="16">
        <v>15</v>
      </c>
      <c r="J146" s="17">
        <v>20.65</v>
      </c>
      <c r="K146" s="50">
        <v>42.53</v>
      </c>
      <c r="L146" s="18" t="s">
        <v>214</v>
      </c>
    </row>
    <row r="147" spans="1:12" x14ac:dyDescent="0.25">
      <c r="A147" s="11">
        <v>44253</v>
      </c>
      <c r="B147" s="12" t="s">
        <v>234</v>
      </c>
      <c r="C147" s="13" t="s">
        <v>218</v>
      </c>
      <c r="D147" s="12" t="s">
        <v>219</v>
      </c>
      <c r="E147" s="14">
        <v>449</v>
      </c>
      <c r="F147" s="14">
        <v>553</v>
      </c>
      <c r="G147" s="14">
        <v>104</v>
      </c>
      <c r="H147" s="15">
        <v>0.23162583518930957</v>
      </c>
      <c r="I147" s="16">
        <v>10</v>
      </c>
      <c r="J147" s="17">
        <v>13.1</v>
      </c>
      <c r="K147" s="50">
        <v>20.46</v>
      </c>
      <c r="L147" s="18" t="s">
        <v>214</v>
      </c>
    </row>
    <row r="148" spans="1:12" x14ac:dyDescent="0.25">
      <c r="A148" s="11">
        <v>44253</v>
      </c>
      <c r="B148" s="12" t="s">
        <v>234</v>
      </c>
      <c r="C148" s="13" t="s">
        <v>106</v>
      </c>
      <c r="D148" s="12" t="s">
        <v>107</v>
      </c>
      <c r="E148" s="14">
        <v>624</v>
      </c>
      <c r="F148" s="14">
        <v>771</v>
      </c>
      <c r="G148" s="14">
        <v>147</v>
      </c>
      <c r="H148" s="15">
        <v>0.23557692307692307</v>
      </c>
      <c r="I148" s="16">
        <v>15</v>
      </c>
      <c r="J148" s="17">
        <v>16.05</v>
      </c>
      <c r="K148" s="50">
        <v>20.329999999999998</v>
      </c>
      <c r="L148" s="18" t="s">
        <v>214</v>
      </c>
    </row>
    <row r="149" spans="1:12" x14ac:dyDescent="0.25">
      <c r="A149" s="11">
        <v>44253</v>
      </c>
      <c r="B149" s="12" t="s">
        <v>234</v>
      </c>
      <c r="C149" s="13" t="s">
        <v>108</v>
      </c>
      <c r="D149" s="12" t="s">
        <v>109</v>
      </c>
      <c r="E149" s="14">
        <v>512</v>
      </c>
      <c r="F149" s="14">
        <v>584</v>
      </c>
      <c r="G149" s="14">
        <v>72</v>
      </c>
      <c r="H149" s="15">
        <v>0.140625</v>
      </c>
      <c r="I149" s="16">
        <v>7</v>
      </c>
      <c r="J149" s="17">
        <v>16.86</v>
      </c>
      <c r="K149" s="50">
        <v>27.62</v>
      </c>
      <c r="L149" s="18" t="s">
        <v>214</v>
      </c>
    </row>
    <row r="150" spans="1:12" x14ac:dyDescent="0.25">
      <c r="A150" s="11">
        <v>44253</v>
      </c>
      <c r="B150" s="12" t="s">
        <v>234</v>
      </c>
      <c r="C150" s="13" t="s">
        <v>111</v>
      </c>
      <c r="D150" s="12" t="s">
        <v>112</v>
      </c>
      <c r="E150" s="14">
        <v>584</v>
      </c>
      <c r="F150" s="14">
        <v>716</v>
      </c>
      <c r="G150" s="14">
        <v>132</v>
      </c>
      <c r="H150" s="15">
        <v>0.22602739726027396</v>
      </c>
      <c r="I150" s="16">
        <v>13</v>
      </c>
      <c r="J150" s="17">
        <v>15.87</v>
      </c>
      <c r="K150" s="50">
        <v>25.03</v>
      </c>
      <c r="L150" s="18" t="s">
        <v>214</v>
      </c>
    </row>
    <row r="151" spans="1:12" x14ac:dyDescent="0.25">
      <c r="A151" s="11">
        <v>44253</v>
      </c>
      <c r="B151" s="12" t="s">
        <v>234</v>
      </c>
      <c r="C151" s="13" t="s">
        <v>232</v>
      </c>
      <c r="D151" s="12" t="s">
        <v>530</v>
      </c>
      <c r="E151" s="14">
        <v>287</v>
      </c>
      <c r="F151" s="14">
        <v>344</v>
      </c>
      <c r="G151" s="14">
        <v>57</v>
      </c>
      <c r="H151" s="15">
        <v>0.19860627177700349</v>
      </c>
      <c r="I151" s="16">
        <v>6</v>
      </c>
      <c r="J151" s="17">
        <v>16.309999999999999</v>
      </c>
      <c r="K151" s="50">
        <v>27.35</v>
      </c>
      <c r="L151" s="18" t="s">
        <v>233</v>
      </c>
    </row>
    <row r="152" spans="1:12" ht="30" x14ac:dyDescent="0.25">
      <c r="A152" s="11">
        <v>44253</v>
      </c>
      <c r="B152" s="12" t="s">
        <v>234</v>
      </c>
      <c r="C152" s="13" t="s">
        <v>221</v>
      </c>
      <c r="D152" s="12" t="s">
        <v>222</v>
      </c>
      <c r="E152" s="14">
        <v>53</v>
      </c>
      <c r="F152" s="14">
        <v>60</v>
      </c>
      <c r="G152" s="14">
        <v>7</v>
      </c>
      <c r="H152" s="15">
        <v>0.13207547169811321</v>
      </c>
      <c r="I152" s="16">
        <v>1</v>
      </c>
      <c r="J152" s="17">
        <v>15.96</v>
      </c>
      <c r="K152" s="50">
        <v>31.18</v>
      </c>
      <c r="L152" s="18" t="s">
        <v>157</v>
      </c>
    </row>
    <row r="153" spans="1:12" x14ac:dyDescent="0.25">
      <c r="A153" s="11">
        <v>44253</v>
      </c>
      <c r="B153" s="12" t="s">
        <v>234</v>
      </c>
      <c r="C153" s="13" t="s">
        <v>118</v>
      </c>
      <c r="D153" s="12" t="s">
        <v>119</v>
      </c>
      <c r="E153" s="14">
        <v>745</v>
      </c>
      <c r="F153" s="14">
        <v>829</v>
      </c>
      <c r="G153" s="14">
        <v>84</v>
      </c>
      <c r="H153" s="15">
        <v>0.11275167785234899</v>
      </c>
      <c r="I153" s="16">
        <v>8</v>
      </c>
      <c r="J153" s="17">
        <v>14.9</v>
      </c>
      <c r="K153" s="50">
        <v>29.34</v>
      </c>
      <c r="L153" s="18" t="s">
        <v>157</v>
      </c>
    </row>
    <row r="154" spans="1:12" x14ac:dyDescent="0.25">
      <c r="A154" s="11">
        <v>44253</v>
      </c>
      <c r="B154" s="12" t="s">
        <v>234</v>
      </c>
      <c r="C154" s="13" t="s">
        <v>122</v>
      </c>
      <c r="D154" s="12" t="s">
        <v>123</v>
      </c>
      <c r="E154" s="14">
        <v>489</v>
      </c>
      <c r="F154" s="14">
        <v>536</v>
      </c>
      <c r="G154" s="14">
        <v>77</v>
      </c>
      <c r="H154" s="15">
        <v>0.16800000000000001</v>
      </c>
      <c r="I154" s="16">
        <v>8</v>
      </c>
      <c r="J154" s="17">
        <v>15.66</v>
      </c>
      <c r="K154" s="50">
        <v>25.52</v>
      </c>
      <c r="L154" s="18" t="s">
        <v>157</v>
      </c>
    </row>
    <row r="155" spans="1:12" x14ac:dyDescent="0.25">
      <c r="A155" s="11">
        <v>44253</v>
      </c>
      <c r="B155" s="12" t="s">
        <v>234</v>
      </c>
      <c r="C155" s="13" t="s">
        <v>124</v>
      </c>
      <c r="D155" s="12" t="s">
        <v>125</v>
      </c>
      <c r="E155" s="14">
        <v>424</v>
      </c>
      <c r="F155" s="14">
        <v>517</v>
      </c>
      <c r="G155" s="14">
        <v>93</v>
      </c>
      <c r="H155" s="15">
        <v>0.21933962264150944</v>
      </c>
      <c r="I155" s="16">
        <v>9</v>
      </c>
      <c r="J155" s="17">
        <v>16.37</v>
      </c>
      <c r="K155" s="50">
        <v>28.6</v>
      </c>
      <c r="L155" s="18" t="s">
        <v>214</v>
      </c>
    </row>
    <row r="156" spans="1:12" x14ac:dyDescent="0.25">
      <c r="A156" s="11">
        <v>44253</v>
      </c>
      <c r="B156" s="12" t="s">
        <v>234</v>
      </c>
      <c r="C156" s="13" t="s">
        <v>223</v>
      </c>
      <c r="D156" s="12" t="s">
        <v>224</v>
      </c>
      <c r="E156" s="14">
        <v>249</v>
      </c>
      <c r="F156" s="14">
        <v>269</v>
      </c>
      <c r="G156" s="14">
        <v>20</v>
      </c>
      <c r="H156" s="15">
        <v>8.0321285140562249E-2</v>
      </c>
      <c r="I156" s="16">
        <v>2</v>
      </c>
      <c r="J156" s="17">
        <v>17.68</v>
      </c>
      <c r="K156" s="50">
        <v>33.67</v>
      </c>
      <c r="L156" s="18" t="s">
        <v>214</v>
      </c>
    </row>
    <row r="157" spans="1:12" x14ac:dyDescent="0.25">
      <c r="A157" s="11">
        <v>44253</v>
      </c>
      <c r="B157" s="12" t="s">
        <v>234</v>
      </c>
      <c r="C157" s="13" t="s">
        <v>128</v>
      </c>
      <c r="D157" s="12" t="s">
        <v>129</v>
      </c>
      <c r="E157" s="14">
        <v>373</v>
      </c>
      <c r="F157" s="14">
        <v>412</v>
      </c>
      <c r="G157" s="14">
        <v>39</v>
      </c>
      <c r="H157" s="15">
        <v>0.10455764075067024</v>
      </c>
      <c r="I157" s="16">
        <v>4</v>
      </c>
      <c r="J157" s="17">
        <v>13.16</v>
      </c>
      <c r="K157" s="50">
        <v>20.18</v>
      </c>
      <c r="L157" s="18" t="s">
        <v>214</v>
      </c>
    </row>
    <row r="158" spans="1:12" x14ac:dyDescent="0.25">
      <c r="A158" s="11">
        <v>44253</v>
      </c>
      <c r="B158" s="12" t="s">
        <v>234</v>
      </c>
      <c r="C158" s="13" t="s">
        <v>130</v>
      </c>
      <c r="D158" s="12" t="s">
        <v>131</v>
      </c>
      <c r="E158" s="14">
        <v>603</v>
      </c>
      <c r="F158" s="14">
        <v>727</v>
      </c>
      <c r="G158" s="14">
        <v>124</v>
      </c>
      <c r="H158" s="15">
        <v>0.20563847429519072</v>
      </c>
      <c r="I158" s="16">
        <v>12</v>
      </c>
      <c r="J158" s="17" t="s">
        <v>225</v>
      </c>
      <c r="K158" s="50" t="s">
        <v>226</v>
      </c>
      <c r="L158" s="18" t="s">
        <v>214</v>
      </c>
    </row>
    <row r="159" spans="1:12" x14ac:dyDescent="0.25">
      <c r="A159" s="11">
        <v>44253</v>
      </c>
      <c r="B159" s="12" t="s">
        <v>234</v>
      </c>
      <c r="C159" s="13" t="s">
        <v>215</v>
      </c>
      <c r="D159" s="12" t="s">
        <v>216</v>
      </c>
      <c r="E159" s="14">
        <v>729</v>
      </c>
      <c r="F159" s="14">
        <v>938</v>
      </c>
      <c r="G159" s="14">
        <v>209</v>
      </c>
      <c r="H159" s="15">
        <v>0.28669410150891633</v>
      </c>
      <c r="I159" s="16">
        <v>21</v>
      </c>
      <c r="J159" s="17">
        <v>13.91</v>
      </c>
      <c r="K159" s="50">
        <v>15.01</v>
      </c>
      <c r="L159" s="18" t="s">
        <v>214</v>
      </c>
    </row>
    <row r="160" spans="1:12" x14ac:dyDescent="0.25">
      <c r="A160" s="11">
        <v>44253</v>
      </c>
      <c r="B160" s="12" t="s">
        <v>234</v>
      </c>
      <c r="C160" s="13" t="s">
        <v>132</v>
      </c>
      <c r="D160" s="12" t="s">
        <v>2164</v>
      </c>
      <c r="E160" s="14">
        <v>1821</v>
      </c>
      <c r="F160" s="14">
        <v>2170</v>
      </c>
      <c r="G160" s="14">
        <v>349</v>
      </c>
      <c r="H160" s="15">
        <v>0.1916529379461834</v>
      </c>
      <c r="I160" s="16">
        <v>35</v>
      </c>
      <c r="J160" s="17">
        <v>13.83</v>
      </c>
      <c r="K160" s="50">
        <v>24.06</v>
      </c>
      <c r="L160" s="18" t="s">
        <v>157</v>
      </c>
    </row>
    <row r="161" spans="1:12" x14ac:dyDescent="0.25">
      <c r="A161" s="11">
        <v>44253</v>
      </c>
      <c r="B161" s="12" t="s">
        <v>263</v>
      </c>
      <c r="C161" s="13" t="s">
        <v>235</v>
      </c>
      <c r="D161" s="12" t="s">
        <v>236</v>
      </c>
      <c r="E161" s="14">
        <v>154</v>
      </c>
      <c r="F161" s="14">
        <v>173</v>
      </c>
      <c r="G161" s="14">
        <v>19</v>
      </c>
      <c r="H161" s="15">
        <v>0.12337662337662338</v>
      </c>
      <c r="I161" s="16">
        <v>2</v>
      </c>
      <c r="J161" s="17">
        <v>14.35</v>
      </c>
      <c r="K161" s="50">
        <v>37.97</v>
      </c>
      <c r="L161" s="18" t="s">
        <v>12</v>
      </c>
    </row>
    <row r="162" spans="1:12" x14ac:dyDescent="0.25">
      <c r="A162" s="11">
        <v>44253</v>
      </c>
      <c r="B162" s="12" t="s">
        <v>263</v>
      </c>
      <c r="C162" s="13" t="s">
        <v>237</v>
      </c>
      <c r="D162" s="12" t="s">
        <v>238</v>
      </c>
      <c r="E162" s="14">
        <v>235</v>
      </c>
      <c r="F162" s="14">
        <v>276</v>
      </c>
      <c r="G162" s="14">
        <v>41</v>
      </c>
      <c r="H162" s="15">
        <v>0.17446808510638298</v>
      </c>
      <c r="I162" s="16">
        <v>4</v>
      </c>
      <c r="J162" s="17">
        <v>25.41</v>
      </c>
      <c r="K162" s="50">
        <v>62.08</v>
      </c>
      <c r="L162" s="18" t="s">
        <v>12</v>
      </c>
    </row>
    <row r="163" spans="1:12" x14ac:dyDescent="0.25">
      <c r="A163" s="11">
        <v>44253</v>
      </c>
      <c r="B163" s="12" t="s">
        <v>263</v>
      </c>
      <c r="C163" s="13" t="s">
        <v>10</v>
      </c>
      <c r="D163" s="12" t="s">
        <v>11</v>
      </c>
      <c r="E163" s="14">
        <v>1645</v>
      </c>
      <c r="F163" s="14">
        <v>1927</v>
      </c>
      <c r="G163" s="14">
        <v>282</v>
      </c>
      <c r="H163" s="15">
        <v>0.17142857142857143</v>
      </c>
      <c r="I163" s="16">
        <v>28</v>
      </c>
      <c r="J163" s="17">
        <v>13.72</v>
      </c>
      <c r="K163" s="50">
        <v>48.9</v>
      </c>
      <c r="L163" s="18" t="s">
        <v>12</v>
      </c>
    </row>
    <row r="164" spans="1:12" x14ac:dyDescent="0.25">
      <c r="A164" s="11">
        <v>44253</v>
      </c>
      <c r="B164" s="12" t="s">
        <v>263</v>
      </c>
      <c r="C164" s="13" t="s">
        <v>32</v>
      </c>
      <c r="D164" s="12" t="s">
        <v>33</v>
      </c>
      <c r="E164" s="14">
        <v>659</v>
      </c>
      <c r="F164" s="14">
        <v>802</v>
      </c>
      <c r="G164" s="14">
        <v>143</v>
      </c>
      <c r="H164" s="15">
        <v>0.21699544764795145</v>
      </c>
      <c r="I164" s="16">
        <v>14</v>
      </c>
      <c r="J164" s="17">
        <v>18.32</v>
      </c>
      <c r="K164" s="50">
        <v>36.270000000000003</v>
      </c>
      <c r="L164" s="18" t="s">
        <v>12</v>
      </c>
    </row>
    <row r="165" spans="1:12" x14ac:dyDescent="0.25">
      <c r="A165" s="11">
        <v>44253</v>
      </c>
      <c r="B165" s="12" t="s">
        <v>263</v>
      </c>
      <c r="C165" s="13" t="s">
        <v>37</v>
      </c>
      <c r="D165" s="12" t="s">
        <v>147</v>
      </c>
      <c r="E165" s="14">
        <v>50</v>
      </c>
      <c r="F165" s="14">
        <v>57</v>
      </c>
      <c r="G165" s="14">
        <v>7</v>
      </c>
      <c r="H165" s="15">
        <v>0.14000000000000001</v>
      </c>
      <c r="I165" s="16">
        <v>1</v>
      </c>
      <c r="J165" s="17">
        <v>19.809999999999999</v>
      </c>
      <c r="K165" s="50">
        <v>34.880000000000003</v>
      </c>
      <c r="L165" s="18" t="s">
        <v>38</v>
      </c>
    </row>
    <row r="166" spans="1:12" x14ac:dyDescent="0.25">
      <c r="A166" s="11">
        <v>44253</v>
      </c>
      <c r="B166" s="12" t="s">
        <v>263</v>
      </c>
      <c r="C166" s="13" t="s">
        <v>39</v>
      </c>
      <c r="D166" s="12" t="s">
        <v>144</v>
      </c>
      <c r="E166" s="14">
        <v>266</v>
      </c>
      <c r="F166" s="14">
        <v>348</v>
      </c>
      <c r="G166" s="14">
        <v>82</v>
      </c>
      <c r="H166" s="15">
        <v>0.30827067669172931</v>
      </c>
      <c r="I166" s="16">
        <v>8</v>
      </c>
      <c r="J166" s="17">
        <v>12.87</v>
      </c>
      <c r="K166" s="50">
        <v>21.56</v>
      </c>
      <c r="L166" s="18" t="s">
        <v>145</v>
      </c>
    </row>
    <row r="167" spans="1:12" x14ac:dyDescent="0.25">
      <c r="A167" s="11">
        <v>44253</v>
      </c>
      <c r="B167" s="12" t="s">
        <v>263</v>
      </c>
      <c r="C167" s="13" t="s">
        <v>239</v>
      </c>
      <c r="D167" s="12" t="s">
        <v>385</v>
      </c>
      <c r="E167" s="14">
        <v>12431</v>
      </c>
      <c r="F167" s="14">
        <v>13368</v>
      </c>
      <c r="G167" s="14">
        <v>937</v>
      </c>
      <c r="H167" s="15">
        <v>7.53760759391843E-2</v>
      </c>
      <c r="I167" s="16">
        <v>94</v>
      </c>
      <c r="J167" s="17">
        <v>16.28</v>
      </c>
      <c r="K167" s="50">
        <v>29.93</v>
      </c>
      <c r="L167" s="18" t="s">
        <v>38</v>
      </c>
    </row>
    <row r="168" spans="1:12" x14ac:dyDescent="0.25">
      <c r="A168" s="11">
        <v>44253</v>
      </c>
      <c r="B168" s="12" t="s">
        <v>263</v>
      </c>
      <c r="C168" s="13" t="s">
        <v>240</v>
      </c>
      <c r="D168" s="12" t="s">
        <v>562</v>
      </c>
      <c r="E168" s="14">
        <v>1667</v>
      </c>
      <c r="F168" s="14">
        <v>1889</v>
      </c>
      <c r="G168" s="14">
        <v>222</v>
      </c>
      <c r="H168" s="15">
        <v>0.13317336532693461</v>
      </c>
      <c r="I168" s="16">
        <v>22</v>
      </c>
      <c r="J168" s="17">
        <v>18.87</v>
      </c>
      <c r="K168" s="50">
        <v>31.49</v>
      </c>
      <c r="L168" s="18" t="s">
        <v>38</v>
      </c>
    </row>
    <row r="169" spans="1:12" x14ac:dyDescent="0.25">
      <c r="A169" s="11">
        <v>44253</v>
      </c>
      <c r="B169" s="12" t="s">
        <v>263</v>
      </c>
      <c r="C169" s="13" t="s">
        <v>53</v>
      </c>
      <c r="D169" s="12" t="s">
        <v>54</v>
      </c>
      <c r="E169" s="14">
        <v>2441</v>
      </c>
      <c r="F169" s="14">
        <v>2634</v>
      </c>
      <c r="G169" s="14">
        <v>193</v>
      </c>
      <c r="H169" s="15">
        <v>7.9065956575174109E-2</v>
      </c>
      <c r="I169" s="16">
        <v>19</v>
      </c>
      <c r="J169" s="17">
        <v>43780</v>
      </c>
      <c r="K169" s="50">
        <v>58548</v>
      </c>
      <c r="L169" s="18" t="s">
        <v>12</v>
      </c>
    </row>
    <row r="170" spans="1:12" x14ac:dyDescent="0.25">
      <c r="A170" s="11">
        <v>44253</v>
      </c>
      <c r="B170" s="12" t="s">
        <v>263</v>
      </c>
      <c r="C170" s="13" t="s">
        <v>55</v>
      </c>
      <c r="D170" s="12" t="s">
        <v>56</v>
      </c>
      <c r="E170" s="14">
        <v>1267</v>
      </c>
      <c r="F170" s="14">
        <v>1363</v>
      </c>
      <c r="G170" s="14">
        <v>96</v>
      </c>
      <c r="H170" s="15">
        <v>7.5769534333070251E-2</v>
      </c>
      <c r="I170" s="16">
        <v>10</v>
      </c>
      <c r="J170" s="17">
        <v>43442</v>
      </c>
      <c r="K170" s="50">
        <v>58583</v>
      </c>
      <c r="L170" s="18" t="s">
        <v>12</v>
      </c>
    </row>
    <row r="171" spans="1:12" ht="30" x14ac:dyDescent="0.25">
      <c r="A171" s="11">
        <v>44253</v>
      </c>
      <c r="B171" s="12" t="s">
        <v>263</v>
      </c>
      <c r="C171" s="13" t="s">
        <v>166</v>
      </c>
      <c r="D171" s="12" t="s">
        <v>167</v>
      </c>
      <c r="E171" s="14">
        <v>2385</v>
      </c>
      <c r="F171" s="14">
        <v>2634</v>
      </c>
      <c r="G171" s="14">
        <v>249</v>
      </c>
      <c r="H171" s="15">
        <v>0.10440251572327044</v>
      </c>
      <c r="I171" s="16">
        <v>25</v>
      </c>
      <c r="J171" s="17">
        <v>39812</v>
      </c>
      <c r="K171" s="50">
        <v>55358</v>
      </c>
      <c r="L171" s="18" t="s">
        <v>12</v>
      </c>
    </row>
    <row r="172" spans="1:12" x14ac:dyDescent="0.25">
      <c r="A172" s="11">
        <v>44253</v>
      </c>
      <c r="B172" s="12" t="s">
        <v>263</v>
      </c>
      <c r="C172" s="13" t="s">
        <v>241</v>
      </c>
      <c r="D172" s="12" t="s">
        <v>242</v>
      </c>
      <c r="E172" s="14">
        <v>1876</v>
      </c>
      <c r="F172" s="14">
        <v>2071</v>
      </c>
      <c r="G172" s="14">
        <v>195</v>
      </c>
      <c r="H172" s="15">
        <v>0.10394456289978678</v>
      </c>
      <c r="I172" s="16">
        <v>20</v>
      </c>
      <c r="J172" s="17">
        <v>17192</v>
      </c>
      <c r="K172" s="50">
        <v>23065</v>
      </c>
      <c r="L172" s="18" t="s">
        <v>145</v>
      </c>
    </row>
    <row r="173" spans="1:12" x14ac:dyDescent="0.25">
      <c r="A173" s="11">
        <v>44253</v>
      </c>
      <c r="B173" s="12" t="s">
        <v>263</v>
      </c>
      <c r="C173" s="13" t="s">
        <v>61</v>
      </c>
      <c r="D173" s="12" t="s">
        <v>62</v>
      </c>
      <c r="E173" s="14">
        <v>2089</v>
      </c>
      <c r="F173" s="14">
        <v>2312</v>
      </c>
      <c r="G173" s="14">
        <v>223</v>
      </c>
      <c r="H173" s="15">
        <v>0.1067496409765438</v>
      </c>
      <c r="I173" s="16">
        <v>22</v>
      </c>
      <c r="J173" s="17">
        <v>26.1</v>
      </c>
      <c r="K173" s="50">
        <v>39.44</v>
      </c>
      <c r="L173" s="18" t="s">
        <v>38</v>
      </c>
    </row>
    <row r="174" spans="1:12" x14ac:dyDescent="0.25">
      <c r="A174" s="11">
        <v>44253</v>
      </c>
      <c r="B174" s="12" t="s">
        <v>263</v>
      </c>
      <c r="C174" s="13" t="s">
        <v>67</v>
      </c>
      <c r="D174" s="12" t="s">
        <v>68</v>
      </c>
      <c r="E174" s="14">
        <v>238</v>
      </c>
      <c r="F174" s="14">
        <v>265</v>
      </c>
      <c r="G174" s="14">
        <v>27</v>
      </c>
      <c r="H174" s="15">
        <v>0.1134453781512605</v>
      </c>
      <c r="I174" s="16">
        <v>3</v>
      </c>
      <c r="J174" s="17">
        <v>17.309999999999999</v>
      </c>
      <c r="K174" s="50">
        <v>32.96</v>
      </c>
      <c r="L174" s="18" t="s">
        <v>38</v>
      </c>
    </row>
    <row r="175" spans="1:12" x14ac:dyDescent="0.25">
      <c r="A175" s="11">
        <v>44253</v>
      </c>
      <c r="B175" s="12" t="s">
        <v>263</v>
      </c>
      <c r="C175" s="13" t="s">
        <v>243</v>
      </c>
      <c r="D175" s="12" t="s">
        <v>280</v>
      </c>
      <c r="E175" s="14">
        <v>19690</v>
      </c>
      <c r="F175" s="14">
        <v>21817</v>
      </c>
      <c r="G175" s="14">
        <v>2127</v>
      </c>
      <c r="H175" s="15">
        <v>0.1080243778567801</v>
      </c>
      <c r="I175" s="16">
        <v>370</v>
      </c>
      <c r="J175" s="17">
        <v>11.49</v>
      </c>
      <c r="K175" s="50">
        <v>15.37</v>
      </c>
      <c r="L175" s="18" t="s">
        <v>244</v>
      </c>
    </row>
    <row r="176" spans="1:12" x14ac:dyDescent="0.25">
      <c r="A176" s="11">
        <v>44253</v>
      </c>
      <c r="B176" s="12" t="s">
        <v>263</v>
      </c>
      <c r="C176" s="13" t="s">
        <v>76</v>
      </c>
      <c r="D176" s="12" t="s">
        <v>77</v>
      </c>
      <c r="E176" s="14">
        <v>1148</v>
      </c>
      <c r="F176" s="14">
        <v>1335</v>
      </c>
      <c r="G176" s="14">
        <v>187</v>
      </c>
      <c r="H176" s="15">
        <v>0.16289198606271776</v>
      </c>
      <c r="I176" s="16">
        <v>19</v>
      </c>
      <c r="J176" s="17">
        <v>17.87</v>
      </c>
      <c r="K176" s="50">
        <v>24.17</v>
      </c>
      <c r="L176" s="18" t="s">
        <v>244</v>
      </c>
    </row>
    <row r="177" spans="1:12" ht="30" x14ac:dyDescent="0.25">
      <c r="A177" s="11">
        <v>44253</v>
      </c>
      <c r="B177" s="12" t="s">
        <v>263</v>
      </c>
      <c r="C177" s="13" t="s">
        <v>78</v>
      </c>
      <c r="D177" s="12" t="s">
        <v>245</v>
      </c>
      <c r="E177" s="14">
        <v>177</v>
      </c>
      <c r="F177" s="14">
        <v>203</v>
      </c>
      <c r="G177" s="14">
        <v>26</v>
      </c>
      <c r="H177" s="15">
        <v>0.14689265536723164</v>
      </c>
      <c r="I177" s="16">
        <v>3</v>
      </c>
      <c r="J177" s="17">
        <v>11.75</v>
      </c>
      <c r="K177" s="50">
        <v>21.68</v>
      </c>
      <c r="L177" s="18" t="s">
        <v>244</v>
      </c>
    </row>
    <row r="178" spans="1:12" ht="30" x14ac:dyDescent="0.25">
      <c r="A178" s="11">
        <v>44253</v>
      </c>
      <c r="B178" s="12" t="s">
        <v>263</v>
      </c>
      <c r="C178" s="13" t="s">
        <v>205</v>
      </c>
      <c r="D178" s="12" t="s">
        <v>339</v>
      </c>
      <c r="E178" s="14">
        <v>1204</v>
      </c>
      <c r="F178" s="14">
        <v>1495</v>
      </c>
      <c r="G178" s="14">
        <v>291</v>
      </c>
      <c r="H178" s="15">
        <v>0.24169435215946844</v>
      </c>
      <c r="I178" s="16">
        <v>29</v>
      </c>
      <c r="J178" s="17">
        <v>9.7899999999999991</v>
      </c>
      <c r="K178" s="50">
        <v>14.18</v>
      </c>
      <c r="L178" s="18" t="s">
        <v>244</v>
      </c>
    </row>
    <row r="179" spans="1:12" x14ac:dyDescent="0.25">
      <c r="A179" s="11">
        <v>44253</v>
      </c>
      <c r="B179" s="12" t="s">
        <v>263</v>
      </c>
      <c r="C179" s="13" t="s">
        <v>82</v>
      </c>
      <c r="D179" s="12" t="s">
        <v>83</v>
      </c>
      <c r="E179" s="14">
        <v>327</v>
      </c>
      <c r="F179" s="14">
        <v>425</v>
      </c>
      <c r="G179" s="14">
        <v>98</v>
      </c>
      <c r="H179" s="15">
        <v>0.29969418960244648</v>
      </c>
      <c r="I179" s="16">
        <v>10</v>
      </c>
      <c r="J179" s="17">
        <v>12.73</v>
      </c>
      <c r="K179" s="50">
        <v>18.54</v>
      </c>
      <c r="L179" s="18" t="s">
        <v>244</v>
      </c>
    </row>
    <row r="180" spans="1:12" x14ac:dyDescent="0.25">
      <c r="A180" s="11">
        <v>44253</v>
      </c>
      <c r="B180" s="12" t="s">
        <v>263</v>
      </c>
      <c r="C180" s="13" t="s">
        <v>88</v>
      </c>
      <c r="D180" s="12" t="s">
        <v>89</v>
      </c>
      <c r="E180" s="14">
        <v>997</v>
      </c>
      <c r="F180" s="14">
        <v>1231</v>
      </c>
      <c r="G180" s="14">
        <v>234</v>
      </c>
      <c r="H180" s="15">
        <v>0.23470411233701102</v>
      </c>
      <c r="I180" s="16">
        <v>23</v>
      </c>
      <c r="J180" s="17">
        <v>16.12</v>
      </c>
      <c r="K180" s="50">
        <v>28.61</v>
      </c>
      <c r="L180" s="18" t="s">
        <v>244</v>
      </c>
    </row>
    <row r="181" spans="1:12" x14ac:dyDescent="0.25">
      <c r="A181" s="11">
        <v>44253</v>
      </c>
      <c r="B181" s="12" t="s">
        <v>263</v>
      </c>
      <c r="C181" s="13" t="s">
        <v>96</v>
      </c>
      <c r="D181" s="12" t="s">
        <v>97</v>
      </c>
      <c r="E181" s="14">
        <v>1280</v>
      </c>
      <c r="F181" s="14">
        <v>1407</v>
      </c>
      <c r="G181" s="14">
        <v>127</v>
      </c>
      <c r="H181" s="15">
        <v>9.9218749999999994E-2</v>
      </c>
      <c r="I181" s="16">
        <v>13</v>
      </c>
      <c r="J181" s="17">
        <v>9.3699999999999992</v>
      </c>
      <c r="K181" s="50">
        <v>17.760000000000002</v>
      </c>
      <c r="L181" s="18" t="s">
        <v>246</v>
      </c>
    </row>
    <row r="182" spans="1:12" x14ac:dyDescent="0.25">
      <c r="A182" s="11">
        <v>44253</v>
      </c>
      <c r="B182" s="12" t="s">
        <v>263</v>
      </c>
      <c r="C182" s="13" t="s">
        <v>102</v>
      </c>
      <c r="D182" s="12" t="s">
        <v>103</v>
      </c>
      <c r="E182" s="14">
        <v>1118</v>
      </c>
      <c r="F182" s="14">
        <v>1320</v>
      </c>
      <c r="G182" s="14">
        <v>202</v>
      </c>
      <c r="H182" s="15">
        <v>0.18067978533094811</v>
      </c>
      <c r="I182" s="16">
        <v>20</v>
      </c>
      <c r="J182" s="17">
        <v>10.38</v>
      </c>
      <c r="K182" s="50">
        <v>16.87</v>
      </c>
      <c r="L182" s="18" t="s">
        <v>247</v>
      </c>
    </row>
    <row r="183" spans="1:12" x14ac:dyDescent="0.25">
      <c r="A183" s="11">
        <v>44253</v>
      </c>
      <c r="B183" s="12" t="s">
        <v>263</v>
      </c>
      <c r="C183" s="13" t="s">
        <v>218</v>
      </c>
      <c r="D183" s="12" t="s">
        <v>219</v>
      </c>
      <c r="E183" s="14">
        <v>198</v>
      </c>
      <c r="F183" s="14">
        <v>207</v>
      </c>
      <c r="G183" s="14">
        <v>9</v>
      </c>
      <c r="H183" s="15">
        <v>4.5454545454545456E-2</v>
      </c>
      <c r="I183" s="16">
        <v>1</v>
      </c>
      <c r="J183" s="17">
        <v>11.66</v>
      </c>
      <c r="K183" s="50">
        <v>17.420000000000002</v>
      </c>
      <c r="L183" s="18" t="s">
        <v>247</v>
      </c>
    </row>
    <row r="184" spans="1:12" x14ac:dyDescent="0.25">
      <c r="A184" s="11">
        <v>44253</v>
      </c>
      <c r="B184" s="12" t="s">
        <v>263</v>
      </c>
      <c r="C184" s="13" t="s">
        <v>248</v>
      </c>
      <c r="D184" s="12" t="s">
        <v>249</v>
      </c>
      <c r="E184" s="14">
        <v>676</v>
      </c>
      <c r="F184" s="14">
        <v>753</v>
      </c>
      <c r="G184" s="14">
        <v>77</v>
      </c>
      <c r="H184" s="15">
        <v>0.11390532544378698</v>
      </c>
      <c r="I184" s="16">
        <v>8</v>
      </c>
      <c r="J184" s="17">
        <v>8.4600000000000009</v>
      </c>
      <c r="K184" s="50">
        <v>17.079999999999998</v>
      </c>
      <c r="L184" s="18" t="s">
        <v>250</v>
      </c>
    </row>
    <row r="185" spans="1:12" x14ac:dyDescent="0.25">
      <c r="A185" s="11">
        <v>44253</v>
      </c>
      <c r="B185" s="12" t="s">
        <v>263</v>
      </c>
      <c r="C185" s="13" t="s">
        <v>108</v>
      </c>
      <c r="D185" s="12" t="s">
        <v>109</v>
      </c>
      <c r="E185" s="14">
        <v>327</v>
      </c>
      <c r="F185" s="14">
        <v>368</v>
      </c>
      <c r="G185" s="14">
        <v>41</v>
      </c>
      <c r="H185" s="15">
        <v>0.12538226299694188</v>
      </c>
      <c r="I185" s="16">
        <v>4</v>
      </c>
      <c r="J185" s="17">
        <v>13.8</v>
      </c>
      <c r="K185" s="50">
        <v>22.64</v>
      </c>
      <c r="L185" s="18" t="s">
        <v>247</v>
      </c>
    </row>
    <row r="186" spans="1:12" x14ac:dyDescent="0.25">
      <c r="A186" s="11">
        <v>44253</v>
      </c>
      <c r="B186" s="12" t="s">
        <v>263</v>
      </c>
      <c r="C186" s="13" t="s">
        <v>111</v>
      </c>
      <c r="D186" s="12" t="s">
        <v>112</v>
      </c>
      <c r="E186" s="14">
        <v>172</v>
      </c>
      <c r="F186" s="14">
        <v>194</v>
      </c>
      <c r="G186" s="14">
        <v>22</v>
      </c>
      <c r="H186" s="15">
        <v>0.12790697674418605</v>
      </c>
      <c r="I186" s="16">
        <v>2</v>
      </c>
      <c r="J186" s="17">
        <v>11.81</v>
      </c>
      <c r="K186" s="50">
        <v>19.77</v>
      </c>
      <c r="L186" s="18" t="s">
        <v>247</v>
      </c>
    </row>
    <row r="187" spans="1:12" x14ac:dyDescent="0.25">
      <c r="A187" s="11">
        <v>44253</v>
      </c>
      <c r="B187" s="12" t="s">
        <v>263</v>
      </c>
      <c r="C187" s="13" t="s">
        <v>251</v>
      </c>
      <c r="D187" s="12" t="s">
        <v>252</v>
      </c>
      <c r="E187" s="14">
        <v>9868</v>
      </c>
      <c r="F187" s="14">
        <v>11967</v>
      </c>
      <c r="G187" s="14">
        <v>2099</v>
      </c>
      <c r="H187" s="15">
        <v>0.21270774219700039</v>
      </c>
      <c r="I187" s="16">
        <v>210</v>
      </c>
      <c r="J187" s="17">
        <v>14.13</v>
      </c>
      <c r="K187" s="50">
        <v>21.8</v>
      </c>
      <c r="L187" s="18" t="s">
        <v>247</v>
      </c>
    </row>
    <row r="188" spans="1:12" x14ac:dyDescent="0.25">
      <c r="A188" s="11">
        <v>44253</v>
      </c>
      <c r="B188" s="12" t="s">
        <v>263</v>
      </c>
      <c r="C188" s="13" t="s">
        <v>253</v>
      </c>
      <c r="D188" s="12" t="s">
        <v>299</v>
      </c>
      <c r="E188" s="14">
        <v>12322</v>
      </c>
      <c r="F188" s="14">
        <v>13726</v>
      </c>
      <c r="G188" s="14">
        <v>1404</v>
      </c>
      <c r="H188" s="15">
        <v>0.11394254179516312</v>
      </c>
      <c r="I188" s="16">
        <v>140</v>
      </c>
      <c r="J188" s="17">
        <v>11.55</v>
      </c>
      <c r="K188" s="50">
        <v>16.350000000000001</v>
      </c>
      <c r="L188" s="18" t="s">
        <v>244</v>
      </c>
    </row>
    <row r="189" spans="1:12" x14ac:dyDescent="0.25">
      <c r="A189" s="11">
        <v>44253</v>
      </c>
      <c r="B189" s="12" t="s">
        <v>263</v>
      </c>
      <c r="C189" s="13" t="s">
        <v>118</v>
      </c>
      <c r="D189" s="12" t="s">
        <v>119</v>
      </c>
      <c r="E189" s="14">
        <v>424</v>
      </c>
      <c r="F189" s="14">
        <v>472</v>
      </c>
      <c r="G189" s="14">
        <v>48</v>
      </c>
      <c r="H189" s="15">
        <v>0.11320754716981132</v>
      </c>
      <c r="I189" s="16">
        <v>5</v>
      </c>
      <c r="J189" s="17">
        <v>10.47</v>
      </c>
      <c r="K189" s="50">
        <v>22.92</v>
      </c>
      <c r="L189" s="18" t="s">
        <v>244</v>
      </c>
    </row>
    <row r="190" spans="1:12" x14ac:dyDescent="0.25">
      <c r="A190" s="11">
        <v>44253</v>
      </c>
      <c r="B190" s="12" t="s">
        <v>263</v>
      </c>
      <c r="C190" s="13" t="s">
        <v>120</v>
      </c>
      <c r="D190" s="12" t="s">
        <v>121</v>
      </c>
      <c r="E190" s="14">
        <v>196</v>
      </c>
      <c r="F190" s="14">
        <v>211</v>
      </c>
      <c r="G190" s="14">
        <v>15</v>
      </c>
      <c r="H190" s="15">
        <v>7.6530612244897961E-2</v>
      </c>
      <c r="I190" s="16">
        <v>2</v>
      </c>
      <c r="J190" s="17">
        <v>11.19</v>
      </c>
      <c r="K190" s="50">
        <v>16.71</v>
      </c>
      <c r="L190" s="18" t="s">
        <v>247</v>
      </c>
    </row>
    <row r="191" spans="1:12" x14ac:dyDescent="0.25">
      <c r="A191" s="11">
        <v>44253</v>
      </c>
      <c r="B191" s="12" t="s">
        <v>263</v>
      </c>
      <c r="C191" s="13" t="s">
        <v>122</v>
      </c>
      <c r="D191" s="12" t="s">
        <v>123</v>
      </c>
      <c r="E191" s="14">
        <v>283</v>
      </c>
      <c r="F191" s="14">
        <v>313</v>
      </c>
      <c r="G191" s="14">
        <v>30</v>
      </c>
      <c r="H191" s="15">
        <v>0.10600706713780919</v>
      </c>
      <c r="I191" s="16">
        <v>3</v>
      </c>
      <c r="J191" s="17">
        <v>12.57</v>
      </c>
      <c r="K191" s="50">
        <v>18.82</v>
      </c>
      <c r="L191" s="18" t="s">
        <v>244</v>
      </c>
    </row>
    <row r="192" spans="1:12" x14ac:dyDescent="0.25">
      <c r="A192" s="11">
        <v>44253</v>
      </c>
      <c r="B192" s="12" t="s">
        <v>263</v>
      </c>
      <c r="C192" s="13" t="s">
        <v>124</v>
      </c>
      <c r="D192" s="12" t="s">
        <v>125</v>
      </c>
      <c r="E192" s="14">
        <v>242</v>
      </c>
      <c r="F192" s="14">
        <v>270</v>
      </c>
      <c r="G192" s="14">
        <v>28</v>
      </c>
      <c r="H192" s="15">
        <v>0.11570247933884298</v>
      </c>
      <c r="I192" s="16">
        <v>3</v>
      </c>
      <c r="J192" s="17">
        <v>11.43</v>
      </c>
      <c r="K192" s="50">
        <v>22.34</v>
      </c>
      <c r="L192" s="18" t="s">
        <v>247</v>
      </c>
    </row>
    <row r="193" spans="1:12" x14ac:dyDescent="0.25">
      <c r="A193" s="11">
        <v>44253</v>
      </c>
      <c r="B193" s="12" t="s">
        <v>263</v>
      </c>
      <c r="C193" s="13" t="s">
        <v>223</v>
      </c>
      <c r="D193" s="12" t="s">
        <v>224</v>
      </c>
      <c r="E193" s="14">
        <v>140</v>
      </c>
      <c r="F193" s="14">
        <v>157</v>
      </c>
      <c r="G193" s="14">
        <v>17</v>
      </c>
      <c r="H193" s="15">
        <v>0.12142857142857143</v>
      </c>
      <c r="I193" s="16">
        <v>2</v>
      </c>
      <c r="J193" s="17">
        <v>19.61</v>
      </c>
      <c r="K193" s="50">
        <v>32.159999999999997</v>
      </c>
      <c r="L193" s="18" t="s">
        <v>247</v>
      </c>
    </row>
    <row r="194" spans="1:12" x14ac:dyDescent="0.25">
      <c r="A194" s="11">
        <v>44253</v>
      </c>
      <c r="B194" s="12" t="s">
        <v>263</v>
      </c>
      <c r="C194" s="13" t="s">
        <v>254</v>
      </c>
      <c r="D194" s="12" t="s">
        <v>255</v>
      </c>
      <c r="E194" s="14">
        <v>2102</v>
      </c>
      <c r="F194" s="14">
        <v>2467</v>
      </c>
      <c r="G194" s="14">
        <v>365</v>
      </c>
      <c r="H194" s="15">
        <v>0.17364414843006659</v>
      </c>
      <c r="I194" s="16">
        <v>36</v>
      </c>
      <c r="J194" s="17">
        <v>9.4700000000000006</v>
      </c>
      <c r="K194" s="50">
        <v>14.07</v>
      </c>
      <c r="L194" s="18" t="s">
        <v>247</v>
      </c>
    </row>
    <row r="195" spans="1:12" x14ac:dyDescent="0.25">
      <c r="A195" s="11">
        <v>44253</v>
      </c>
      <c r="B195" s="12" t="s">
        <v>263</v>
      </c>
      <c r="C195" s="13" t="s">
        <v>256</v>
      </c>
      <c r="D195" s="12" t="s">
        <v>686</v>
      </c>
      <c r="E195" s="14">
        <v>3091</v>
      </c>
      <c r="F195" s="14">
        <v>3578</v>
      </c>
      <c r="G195" s="14">
        <v>487</v>
      </c>
      <c r="H195" s="15">
        <v>0.15755418958265932</v>
      </c>
      <c r="I195" s="16">
        <v>49</v>
      </c>
      <c r="J195" s="17">
        <v>16.39</v>
      </c>
      <c r="K195" s="50">
        <v>27.55</v>
      </c>
      <c r="L195" s="18" t="s">
        <v>247</v>
      </c>
    </row>
    <row r="196" spans="1:12" x14ac:dyDescent="0.25">
      <c r="A196" s="11">
        <v>44253</v>
      </c>
      <c r="B196" s="12" t="s">
        <v>263</v>
      </c>
      <c r="C196" s="13" t="s">
        <v>257</v>
      </c>
      <c r="D196" s="12" t="s">
        <v>2163</v>
      </c>
      <c r="E196" s="14">
        <v>8149</v>
      </c>
      <c r="F196" s="14">
        <v>7592</v>
      </c>
      <c r="G196" s="14">
        <v>-557</v>
      </c>
      <c r="H196" s="15">
        <v>-6.8351945023929314E-2</v>
      </c>
      <c r="I196" s="16">
        <v>-56</v>
      </c>
      <c r="J196" s="17">
        <v>14.69</v>
      </c>
      <c r="K196" s="50">
        <v>23.2</v>
      </c>
      <c r="L196" s="18" t="s">
        <v>247</v>
      </c>
    </row>
    <row r="197" spans="1:12" x14ac:dyDescent="0.25">
      <c r="A197" s="11">
        <v>44253</v>
      </c>
      <c r="B197" s="12" t="s">
        <v>263</v>
      </c>
      <c r="C197" s="13" t="s">
        <v>128</v>
      </c>
      <c r="D197" s="12" t="s">
        <v>129</v>
      </c>
      <c r="E197" s="14">
        <v>154</v>
      </c>
      <c r="F197" s="14">
        <v>197</v>
      </c>
      <c r="G197" s="14">
        <v>43</v>
      </c>
      <c r="H197" s="15">
        <v>0.2792207792207792</v>
      </c>
      <c r="I197" s="16">
        <v>4</v>
      </c>
      <c r="J197" s="17">
        <v>11.31</v>
      </c>
      <c r="K197" s="50">
        <v>19.670000000000002</v>
      </c>
      <c r="L197" s="18" t="s">
        <v>247</v>
      </c>
    </row>
    <row r="198" spans="1:12" ht="30" x14ac:dyDescent="0.25">
      <c r="A198" s="11">
        <v>44253</v>
      </c>
      <c r="B198" s="12" t="s">
        <v>263</v>
      </c>
      <c r="C198" s="13" t="s">
        <v>258</v>
      </c>
      <c r="D198" s="12" t="s">
        <v>259</v>
      </c>
      <c r="E198" s="14">
        <v>108</v>
      </c>
      <c r="F198" s="14">
        <v>150</v>
      </c>
      <c r="G198" s="14">
        <v>42</v>
      </c>
      <c r="H198" s="15">
        <v>0.3888888888888889</v>
      </c>
      <c r="I198" s="16">
        <v>4</v>
      </c>
      <c r="J198" s="17">
        <v>11.46</v>
      </c>
      <c r="K198" s="50">
        <v>21.19</v>
      </c>
      <c r="L198" s="18" t="s">
        <v>244</v>
      </c>
    </row>
    <row r="199" spans="1:12" x14ac:dyDescent="0.25">
      <c r="A199" s="11">
        <v>44253</v>
      </c>
      <c r="B199" s="12" t="s">
        <v>263</v>
      </c>
      <c r="C199" s="13" t="s">
        <v>130</v>
      </c>
      <c r="D199" s="12" t="s">
        <v>131</v>
      </c>
      <c r="E199" s="14">
        <v>402</v>
      </c>
      <c r="F199" s="14">
        <v>434</v>
      </c>
      <c r="G199" s="14">
        <v>32</v>
      </c>
      <c r="H199" s="15">
        <v>7.9601990049751242E-2</v>
      </c>
      <c r="I199" s="16">
        <v>3</v>
      </c>
      <c r="J199" s="17">
        <v>12.94</v>
      </c>
      <c r="K199" s="50">
        <v>18.59</v>
      </c>
      <c r="L199" s="18" t="s">
        <v>244</v>
      </c>
    </row>
    <row r="200" spans="1:12" x14ac:dyDescent="0.25">
      <c r="A200" s="11">
        <v>44253</v>
      </c>
      <c r="B200" s="12" t="s">
        <v>263</v>
      </c>
      <c r="C200" s="13" t="s">
        <v>132</v>
      </c>
      <c r="D200" s="12" t="s">
        <v>2164</v>
      </c>
      <c r="E200" s="14">
        <v>1637</v>
      </c>
      <c r="F200" s="14">
        <v>1734</v>
      </c>
      <c r="G200" s="14">
        <v>97</v>
      </c>
      <c r="H200" s="15">
        <v>5.9254734270006111E-2</v>
      </c>
      <c r="I200" s="16">
        <v>10</v>
      </c>
      <c r="J200" s="17">
        <v>14.29</v>
      </c>
      <c r="K200" s="50">
        <v>25.64</v>
      </c>
      <c r="L200" s="18" t="s">
        <v>244</v>
      </c>
    </row>
    <row r="201" spans="1:12" x14ac:dyDescent="0.25">
      <c r="A201" s="11">
        <v>44253</v>
      </c>
      <c r="B201" s="12" t="s">
        <v>263</v>
      </c>
      <c r="C201" s="13" t="s">
        <v>260</v>
      </c>
      <c r="D201" s="12" t="s">
        <v>209</v>
      </c>
      <c r="E201" s="14">
        <v>110</v>
      </c>
      <c r="F201" s="14">
        <v>139</v>
      </c>
      <c r="G201" s="14">
        <v>29</v>
      </c>
      <c r="H201" s="15">
        <v>0.26363636363636361</v>
      </c>
      <c r="I201" s="16">
        <v>3</v>
      </c>
      <c r="J201" s="17">
        <v>13.47</v>
      </c>
      <c r="K201" s="50">
        <v>14.73</v>
      </c>
      <c r="L201" s="18" t="s">
        <v>247</v>
      </c>
    </row>
    <row r="202" spans="1:12" x14ac:dyDescent="0.25">
      <c r="A202" s="11">
        <v>44253</v>
      </c>
      <c r="B202" s="12" t="s">
        <v>263</v>
      </c>
      <c r="C202" s="13" t="s">
        <v>261</v>
      </c>
      <c r="D202" s="12" t="s">
        <v>262</v>
      </c>
      <c r="E202" s="14">
        <v>432</v>
      </c>
      <c r="F202" s="14">
        <v>477</v>
      </c>
      <c r="G202" s="14">
        <v>45</v>
      </c>
      <c r="H202" s="15">
        <v>0.10416666666666667</v>
      </c>
      <c r="I202" s="16">
        <v>4</v>
      </c>
      <c r="J202" s="17">
        <v>9.35</v>
      </c>
      <c r="K202" s="50">
        <v>15.92</v>
      </c>
      <c r="L202" s="18" t="s">
        <v>250</v>
      </c>
    </row>
    <row r="203" spans="1:12" x14ac:dyDescent="0.25">
      <c r="A203" s="11">
        <v>44316</v>
      </c>
      <c r="B203" s="12" t="s">
        <v>278</v>
      </c>
      <c r="C203" s="13" t="s">
        <v>26</v>
      </c>
      <c r="D203" s="12" t="s">
        <v>27</v>
      </c>
      <c r="E203" s="14">
        <v>4094</v>
      </c>
      <c r="F203" s="14">
        <v>4889</v>
      </c>
      <c r="G203" s="14">
        <v>795</v>
      </c>
      <c r="H203" s="15">
        <v>0.1941866145578896</v>
      </c>
      <c r="I203" s="16">
        <v>79.5</v>
      </c>
      <c r="J203" s="17">
        <v>30.76</v>
      </c>
      <c r="K203" s="50">
        <v>50.17</v>
      </c>
      <c r="L203" s="18" t="s">
        <v>138</v>
      </c>
    </row>
    <row r="204" spans="1:12" x14ac:dyDescent="0.25">
      <c r="A204" s="11">
        <v>44316</v>
      </c>
      <c r="B204" s="12" t="s">
        <v>278</v>
      </c>
      <c r="C204" s="13" t="s">
        <v>30</v>
      </c>
      <c r="D204" s="12" t="s">
        <v>2213</v>
      </c>
      <c r="E204" s="14">
        <v>4370</v>
      </c>
      <c r="F204" s="14">
        <v>5658</v>
      </c>
      <c r="G204" s="14">
        <v>1288</v>
      </c>
      <c r="H204" s="15">
        <v>0.29473684210526313</v>
      </c>
      <c r="I204" s="16">
        <v>128.80000000000001</v>
      </c>
      <c r="J204" s="17">
        <v>22.14</v>
      </c>
      <c r="K204" s="50">
        <v>44.72</v>
      </c>
      <c r="L204" s="18" t="s">
        <v>138</v>
      </c>
    </row>
    <row r="205" spans="1:12" x14ac:dyDescent="0.25">
      <c r="A205" s="11">
        <v>44316</v>
      </c>
      <c r="B205" s="12" t="s">
        <v>278</v>
      </c>
      <c r="C205" s="13" t="s">
        <v>32</v>
      </c>
      <c r="D205" s="12" t="s">
        <v>33</v>
      </c>
      <c r="E205" s="14">
        <v>9996</v>
      </c>
      <c r="F205" s="14">
        <v>11445</v>
      </c>
      <c r="G205" s="14">
        <v>1449</v>
      </c>
      <c r="H205" s="15">
        <v>0.14495798319327732</v>
      </c>
      <c r="I205" s="16">
        <v>144.9</v>
      </c>
      <c r="J205" s="17">
        <v>24.95</v>
      </c>
      <c r="K205" s="50">
        <v>42.46</v>
      </c>
      <c r="L205" s="18" t="s">
        <v>138</v>
      </c>
    </row>
    <row r="206" spans="1:12" x14ac:dyDescent="0.25">
      <c r="A206" s="11">
        <v>44316</v>
      </c>
      <c r="B206" s="12" t="s">
        <v>278</v>
      </c>
      <c r="C206" s="13" t="s">
        <v>136</v>
      </c>
      <c r="D206" s="12" t="s">
        <v>137</v>
      </c>
      <c r="E206" s="14">
        <v>7643</v>
      </c>
      <c r="F206" s="14">
        <v>8745</v>
      </c>
      <c r="G206" s="14">
        <v>1102</v>
      </c>
      <c r="H206" s="15">
        <v>0.14418422085568494</v>
      </c>
      <c r="I206" s="16">
        <v>110.2</v>
      </c>
      <c r="J206" s="17">
        <v>28.6</v>
      </c>
      <c r="K206" s="50">
        <v>47.34</v>
      </c>
      <c r="L206" s="18" t="s">
        <v>138</v>
      </c>
    </row>
    <row r="207" spans="1:12" x14ac:dyDescent="0.25">
      <c r="A207" s="11">
        <v>44316</v>
      </c>
      <c r="B207" s="12" t="s">
        <v>278</v>
      </c>
      <c r="C207" s="13" t="s">
        <v>139</v>
      </c>
      <c r="D207" s="12" t="s">
        <v>140</v>
      </c>
      <c r="E207" s="14">
        <v>11287</v>
      </c>
      <c r="F207" s="14">
        <v>14840</v>
      </c>
      <c r="G207" s="14">
        <v>3553</v>
      </c>
      <c r="H207" s="15">
        <v>0.31478692300877115</v>
      </c>
      <c r="I207" s="16">
        <v>355.3</v>
      </c>
      <c r="J207" s="17">
        <v>34.07</v>
      </c>
      <c r="K207" s="50">
        <v>61.14</v>
      </c>
      <c r="L207" s="18" t="s">
        <v>138</v>
      </c>
    </row>
    <row r="208" spans="1:12" x14ac:dyDescent="0.25">
      <c r="A208" s="11">
        <v>44316</v>
      </c>
      <c r="B208" s="12" t="s">
        <v>278</v>
      </c>
      <c r="C208" s="13" t="s">
        <v>431</v>
      </c>
      <c r="D208" s="12" t="s">
        <v>432</v>
      </c>
      <c r="E208" s="14">
        <v>4830</v>
      </c>
      <c r="F208" s="14">
        <v>5355</v>
      </c>
      <c r="G208" s="14">
        <v>525</v>
      </c>
      <c r="H208" s="15">
        <v>0.10869565217391304</v>
      </c>
      <c r="I208" s="16">
        <v>52.5</v>
      </c>
      <c r="J208" s="17">
        <v>34.07</v>
      </c>
      <c r="K208" s="50">
        <v>61.14</v>
      </c>
      <c r="L208" s="18" t="s">
        <v>138</v>
      </c>
    </row>
    <row r="209" spans="1:12" x14ac:dyDescent="0.25">
      <c r="A209" s="11">
        <v>44316</v>
      </c>
      <c r="B209" s="12" t="s">
        <v>278</v>
      </c>
      <c r="C209" s="13" t="s">
        <v>639</v>
      </c>
      <c r="D209" s="12" t="s">
        <v>640</v>
      </c>
      <c r="E209" s="14">
        <v>1433</v>
      </c>
      <c r="F209" s="14">
        <v>1693</v>
      </c>
      <c r="G209" s="14">
        <v>260</v>
      </c>
      <c r="H209" s="15">
        <v>0.18143754361479414</v>
      </c>
      <c r="I209" s="16">
        <v>26</v>
      </c>
      <c r="J209" s="17">
        <v>26.39</v>
      </c>
      <c r="K209" s="50">
        <v>44.01</v>
      </c>
      <c r="L209" s="18" t="s">
        <v>148</v>
      </c>
    </row>
    <row r="210" spans="1:12" x14ac:dyDescent="0.25">
      <c r="A210" s="11">
        <v>44316</v>
      </c>
      <c r="B210" s="12" t="s">
        <v>278</v>
      </c>
      <c r="C210" s="13" t="s">
        <v>433</v>
      </c>
      <c r="D210" s="12" t="s">
        <v>267</v>
      </c>
      <c r="E210" s="14">
        <v>1533</v>
      </c>
      <c r="F210" s="14">
        <v>1845</v>
      </c>
      <c r="G210" s="14">
        <v>312</v>
      </c>
      <c r="H210" s="15">
        <v>0.20352250489236789</v>
      </c>
      <c r="I210" s="16">
        <v>31.2</v>
      </c>
      <c r="J210" s="17">
        <v>33.36</v>
      </c>
      <c r="K210" s="50">
        <v>65</v>
      </c>
      <c r="L210" s="18" t="s">
        <v>138</v>
      </c>
    </row>
    <row r="211" spans="1:12" x14ac:dyDescent="0.25">
      <c r="A211" s="11">
        <v>44316</v>
      </c>
      <c r="B211" s="12" t="s">
        <v>278</v>
      </c>
      <c r="C211" s="13" t="s">
        <v>141</v>
      </c>
      <c r="D211" s="12" t="s">
        <v>142</v>
      </c>
      <c r="E211" s="14">
        <v>3901</v>
      </c>
      <c r="F211" s="14">
        <v>4460</v>
      </c>
      <c r="G211" s="14">
        <v>559</v>
      </c>
      <c r="H211" s="15">
        <v>0.14329659061779032</v>
      </c>
      <c r="I211" s="16">
        <v>55.9</v>
      </c>
      <c r="J211" s="17">
        <v>28.85</v>
      </c>
      <c r="K211" s="50">
        <v>48.23</v>
      </c>
      <c r="L211" s="18" t="s">
        <v>138</v>
      </c>
    </row>
    <row r="212" spans="1:12" x14ac:dyDescent="0.25">
      <c r="A212" s="11">
        <v>44316</v>
      </c>
      <c r="B212" s="12" t="s">
        <v>278</v>
      </c>
      <c r="C212" s="13" t="s">
        <v>143</v>
      </c>
      <c r="D212" s="12" t="s">
        <v>144</v>
      </c>
      <c r="E212" s="14">
        <v>6547</v>
      </c>
      <c r="F212" s="14">
        <v>7826</v>
      </c>
      <c r="G212" s="14">
        <v>1279</v>
      </c>
      <c r="H212" s="15">
        <v>0.19535665190163434</v>
      </c>
      <c r="I212" s="16">
        <v>127.9</v>
      </c>
      <c r="J212" s="17">
        <v>17.13</v>
      </c>
      <c r="K212" s="50">
        <v>30.43</v>
      </c>
      <c r="L212" s="18" t="s">
        <v>145</v>
      </c>
    </row>
    <row r="213" spans="1:12" x14ac:dyDescent="0.25">
      <c r="A213" s="11">
        <v>44316</v>
      </c>
      <c r="B213" s="12" t="s">
        <v>278</v>
      </c>
      <c r="C213" s="13" t="s">
        <v>146</v>
      </c>
      <c r="D213" s="12" t="s">
        <v>147</v>
      </c>
      <c r="E213" s="14">
        <v>2025</v>
      </c>
      <c r="F213" s="14">
        <v>2385</v>
      </c>
      <c r="G213" s="14">
        <v>360</v>
      </c>
      <c r="H213" s="15">
        <v>0.17777777777777778</v>
      </c>
      <c r="I213" s="16">
        <v>36</v>
      </c>
      <c r="J213" s="17">
        <v>20.100000000000001</v>
      </c>
      <c r="K213" s="50">
        <v>35.44</v>
      </c>
      <c r="L213" s="18" t="s">
        <v>148</v>
      </c>
    </row>
    <row r="214" spans="1:12" x14ac:dyDescent="0.25">
      <c r="A214" s="11">
        <v>44316</v>
      </c>
      <c r="B214" s="12" t="s">
        <v>278</v>
      </c>
      <c r="C214" s="13" t="s">
        <v>37</v>
      </c>
      <c r="D214" s="12" t="s">
        <v>147</v>
      </c>
      <c r="E214" s="14">
        <v>2025</v>
      </c>
      <c r="F214" s="14">
        <v>2385</v>
      </c>
      <c r="G214" s="14">
        <v>360</v>
      </c>
      <c r="H214" s="15">
        <v>0.17777777777777778</v>
      </c>
      <c r="I214" s="16">
        <v>36</v>
      </c>
      <c r="J214" s="17">
        <v>20.104326923076922</v>
      </c>
      <c r="K214" s="50">
        <v>35.438942307692308</v>
      </c>
      <c r="L214" s="18" t="s">
        <v>38</v>
      </c>
    </row>
    <row r="215" spans="1:12" x14ac:dyDescent="0.25">
      <c r="A215" s="11">
        <v>44316</v>
      </c>
      <c r="B215" s="12" t="s">
        <v>278</v>
      </c>
      <c r="C215" s="13" t="s">
        <v>39</v>
      </c>
      <c r="D215" s="12" t="s">
        <v>144</v>
      </c>
      <c r="E215" s="14">
        <v>6547</v>
      </c>
      <c r="F215" s="14">
        <v>7826</v>
      </c>
      <c r="G215" s="14">
        <v>1279</v>
      </c>
      <c r="H215" s="15">
        <v>0.19535665190163434</v>
      </c>
      <c r="I215" s="16">
        <v>127.9</v>
      </c>
      <c r="J215" s="17">
        <v>17.125480769230769</v>
      </c>
      <c r="K215" s="50">
        <v>30.426442307692309</v>
      </c>
      <c r="L215" s="18" t="s">
        <v>40</v>
      </c>
    </row>
    <row r="216" spans="1:12" x14ac:dyDescent="0.25">
      <c r="A216" s="11">
        <v>44316</v>
      </c>
      <c r="B216" s="12" t="s">
        <v>278</v>
      </c>
      <c r="C216" s="13" t="s">
        <v>270</v>
      </c>
      <c r="D216" s="12" t="s">
        <v>384</v>
      </c>
      <c r="E216" s="14">
        <v>866</v>
      </c>
      <c r="F216" s="14">
        <v>926</v>
      </c>
      <c r="G216" s="14">
        <v>60</v>
      </c>
      <c r="H216" s="15">
        <v>6.9284064665127015E-2</v>
      </c>
      <c r="I216" s="16">
        <v>6</v>
      </c>
      <c r="J216" s="17">
        <v>19.627403846153847</v>
      </c>
      <c r="K216" s="50">
        <v>35.998076923076923</v>
      </c>
      <c r="L216" s="18" t="s">
        <v>38</v>
      </c>
    </row>
    <row r="217" spans="1:12" x14ac:dyDescent="0.25">
      <c r="A217" s="11">
        <v>44316</v>
      </c>
      <c r="B217" s="12" t="s">
        <v>278</v>
      </c>
      <c r="C217" s="13" t="s">
        <v>2214</v>
      </c>
      <c r="D217" s="12" t="s">
        <v>2215</v>
      </c>
      <c r="E217" s="14">
        <v>351</v>
      </c>
      <c r="F217" s="14">
        <v>388</v>
      </c>
      <c r="G217" s="14">
        <v>37</v>
      </c>
      <c r="H217" s="15">
        <v>0.10541310541310542</v>
      </c>
      <c r="I217" s="16">
        <v>3.7</v>
      </c>
      <c r="J217" s="17">
        <v>25.74</v>
      </c>
      <c r="K217" s="50">
        <v>38.36</v>
      </c>
      <c r="L217" s="18" t="s">
        <v>148</v>
      </c>
    </row>
    <row r="218" spans="1:12" x14ac:dyDescent="0.25">
      <c r="A218" s="11">
        <v>44316</v>
      </c>
      <c r="B218" s="12" t="s">
        <v>278</v>
      </c>
      <c r="C218" s="13" t="s">
        <v>59</v>
      </c>
      <c r="D218" s="12" t="s">
        <v>60</v>
      </c>
      <c r="E218" s="14">
        <v>595</v>
      </c>
      <c r="F218" s="14">
        <v>799</v>
      </c>
      <c r="G218" s="14">
        <v>204</v>
      </c>
      <c r="H218" s="15">
        <v>0.34285714285714286</v>
      </c>
      <c r="I218" s="16">
        <v>20.399999999999999</v>
      </c>
      <c r="J218" s="17">
        <v>23.82</v>
      </c>
      <c r="K218" s="50">
        <v>31.77</v>
      </c>
      <c r="L218" s="18" t="s">
        <v>148</v>
      </c>
    </row>
    <row r="219" spans="1:12" x14ac:dyDescent="0.25">
      <c r="A219" s="11">
        <v>44316</v>
      </c>
      <c r="B219" s="12" t="s">
        <v>278</v>
      </c>
      <c r="C219" s="13" t="s">
        <v>61</v>
      </c>
      <c r="D219" s="12" t="s">
        <v>62</v>
      </c>
      <c r="E219" s="14">
        <v>10626</v>
      </c>
      <c r="F219" s="14">
        <v>13564</v>
      </c>
      <c r="G219" s="14">
        <v>2938</v>
      </c>
      <c r="H219" s="15">
        <v>0.27649162431771129</v>
      </c>
      <c r="I219" s="16">
        <v>293.8</v>
      </c>
      <c r="J219" s="17">
        <v>27.17</v>
      </c>
      <c r="K219" s="50">
        <v>39.090000000000003</v>
      </c>
      <c r="L219" s="18" t="s">
        <v>138</v>
      </c>
    </row>
    <row r="220" spans="1:12" x14ac:dyDescent="0.25">
      <c r="A220" s="11">
        <v>44316</v>
      </c>
      <c r="B220" s="12" t="s">
        <v>278</v>
      </c>
      <c r="C220" s="13" t="s">
        <v>621</v>
      </c>
      <c r="D220" s="12" t="s">
        <v>292</v>
      </c>
      <c r="E220" s="14">
        <v>1804</v>
      </c>
      <c r="F220" s="14">
        <v>2242</v>
      </c>
      <c r="G220" s="14">
        <v>438</v>
      </c>
      <c r="H220" s="15">
        <v>0.24279379157427938</v>
      </c>
      <c r="I220" s="16">
        <v>43.8</v>
      </c>
      <c r="J220" s="17">
        <v>15.01</v>
      </c>
      <c r="K220" s="50">
        <v>28.39</v>
      </c>
      <c r="L220" s="18" t="s">
        <v>190</v>
      </c>
    </row>
    <row r="221" spans="1:12" x14ac:dyDescent="0.25">
      <c r="A221" s="11">
        <v>44316</v>
      </c>
      <c r="B221" s="12" t="s">
        <v>278</v>
      </c>
      <c r="C221" s="13" t="s">
        <v>201</v>
      </c>
      <c r="D221" s="12" t="s">
        <v>202</v>
      </c>
      <c r="E221" s="14">
        <v>977</v>
      </c>
      <c r="F221" s="14">
        <v>1151</v>
      </c>
      <c r="G221" s="14">
        <v>174</v>
      </c>
      <c r="H221" s="15">
        <v>0.17809621289662231</v>
      </c>
      <c r="I221" s="16">
        <v>17.399999999999999</v>
      </c>
      <c r="J221" s="17">
        <v>34.11</v>
      </c>
      <c r="K221" s="50">
        <v>41.2</v>
      </c>
      <c r="L221" s="18" t="s">
        <v>148</v>
      </c>
    </row>
    <row r="222" spans="1:12" x14ac:dyDescent="0.25">
      <c r="A222" s="11">
        <v>44316</v>
      </c>
      <c r="B222" s="12" t="s">
        <v>278</v>
      </c>
      <c r="C222" s="13" t="s">
        <v>65</v>
      </c>
      <c r="D222" s="12" t="s">
        <v>66</v>
      </c>
      <c r="E222" s="14">
        <v>268</v>
      </c>
      <c r="F222" s="14">
        <v>367</v>
      </c>
      <c r="G222" s="14">
        <v>99</v>
      </c>
      <c r="H222" s="15">
        <v>0.36940298507462688</v>
      </c>
      <c r="I222" s="16">
        <v>9.9</v>
      </c>
      <c r="J222" s="17">
        <v>28.59</v>
      </c>
      <c r="K222" s="50">
        <v>38.32</v>
      </c>
      <c r="L222" s="18" t="s">
        <v>148</v>
      </c>
    </row>
    <row r="223" spans="1:12" x14ac:dyDescent="0.25">
      <c r="A223" s="11">
        <v>44316</v>
      </c>
      <c r="B223" s="12" t="s">
        <v>278</v>
      </c>
      <c r="C223" s="13" t="s">
        <v>67</v>
      </c>
      <c r="D223" s="12" t="s">
        <v>2185</v>
      </c>
      <c r="E223" s="14">
        <v>692</v>
      </c>
      <c r="F223" s="14">
        <v>880</v>
      </c>
      <c r="G223" s="14">
        <v>188</v>
      </c>
      <c r="H223" s="15">
        <v>0.27167630057803466</v>
      </c>
      <c r="I223" s="16">
        <v>18.8</v>
      </c>
      <c r="J223" s="17">
        <v>18.440000000000001</v>
      </c>
      <c r="K223" s="50">
        <v>30.59</v>
      </c>
      <c r="L223" s="18" t="s">
        <v>148</v>
      </c>
    </row>
    <row r="224" spans="1:12" x14ac:dyDescent="0.25">
      <c r="A224" s="11">
        <v>44316</v>
      </c>
      <c r="B224" s="12" t="s">
        <v>278</v>
      </c>
      <c r="C224" s="13" t="s">
        <v>279</v>
      </c>
      <c r="D224" s="12" t="s">
        <v>280</v>
      </c>
      <c r="E224" s="14">
        <v>997</v>
      </c>
      <c r="F224" s="14">
        <v>1329</v>
      </c>
      <c r="G224" s="14">
        <v>332</v>
      </c>
      <c r="H224" s="15">
        <v>0.33299899699097291</v>
      </c>
      <c r="I224" s="16">
        <v>33.200000000000003</v>
      </c>
      <c r="J224" s="17">
        <v>15.43</v>
      </c>
      <c r="K224" s="50">
        <v>30.38</v>
      </c>
      <c r="L224" s="18" t="s">
        <v>157</v>
      </c>
    </row>
    <row r="225" spans="1:12" x14ac:dyDescent="0.25">
      <c r="A225" s="11">
        <v>44316</v>
      </c>
      <c r="B225" s="12" t="s">
        <v>278</v>
      </c>
      <c r="C225" s="13" t="s">
        <v>71</v>
      </c>
      <c r="D225" s="12" t="s">
        <v>72</v>
      </c>
      <c r="E225" s="14">
        <v>2485</v>
      </c>
      <c r="F225" s="14">
        <v>3313</v>
      </c>
      <c r="G225" s="14">
        <v>828</v>
      </c>
      <c r="H225" s="15">
        <v>0.33319919517102614</v>
      </c>
      <c r="I225" s="16">
        <v>82.8</v>
      </c>
      <c r="J225" s="17">
        <v>14.95</v>
      </c>
      <c r="K225" s="50">
        <v>19.739999999999998</v>
      </c>
      <c r="L225" s="18" t="s">
        <v>154</v>
      </c>
    </row>
    <row r="226" spans="1:12" x14ac:dyDescent="0.25">
      <c r="A226" s="11">
        <v>44316</v>
      </c>
      <c r="B226" s="12" t="s">
        <v>278</v>
      </c>
      <c r="C226" s="13" t="s">
        <v>73</v>
      </c>
      <c r="D226" s="12" t="s">
        <v>74</v>
      </c>
      <c r="E226" s="14">
        <v>750</v>
      </c>
      <c r="F226" s="14">
        <v>921</v>
      </c>
      <c r="G226" s="14">
        <v>171</v>
      </c>
      <c r="H226" s="15">
        <v>0.22800000000000001</v>
      </c>
      <c r="I226" s="16">
        <v>17.100000000000001</v>
      </c>
      <c r="J226" s="17">
        <v>17.260000000000002</v>
      </c>
      <c r="K226" s="50">
        <v>28.6</v>
      </c>
      <c r="L226" s="18" t="s">
        <v>157</v>
      </c>
    </row>
    <row r="227" spans="1:12" x14ac:dyDescent="0.25">
      <c r="A227" s="11">
        <v>44316</v>
      </c>
      <c r="B227" s="12" t="s">
        <v>278</v>
      </c>
      <c r="C227" s="13" t="s">
        <v>76</v>
      </c>
      <c r="D227" s="12" t="s">
        <v>77</v>
      </c>
      <c r="E227" s="14">
        <v>2537</v>
      </c>
      <c r="F227" s="14">
        <v>3036</v>
      </c>
      <c r="G227" s="14">
        <v>499</v>
      </c>
      <c r="H227" s="15">
        <v>0.19668900275916437</v>
      </c>
      <c r="I227" s="16">
        <v>49.9</v>
      </c>
      <c r="J227" s="17">
        <v>19.25</v>
      </c>
      <c r="K227" s="50">
        <v>25.74</v>
      </c>
      <c r="L227" s="18" t="s">
        <v>157</v>
      </c>
    </row>
    <row r="228" spans="1:12" x14ac:dyDescent="0.25">
      <c r="A228" s="11">
        <v>44316</v>
      </c>
      <c r="B228" s="12" t="s">
        <v>278</v>
      </c>
      <c r="C228" s="13" t="s">
        <v>203</v>
      </c>
      <c r="D228" s="12" t="s">
        <v>204</v>
      </c>
      <c r="E228" s="14">
        <v>1333</v>
      </c>
      <c r="F228" s="14">
        <v>1564</v>
      </c>
      <c r="G228" s="14">
        <v>231</v>
      </c>
      <c r="H228" s="15">
        <v>0.17329332333083272</v>
      </c>
      <c r="I228" s="16">
        <v>23.1</v>
      </c>
      <c r="J228" s="17">
        <v>13.47</v>
      </c>
      <c r="K228" s="50">
        <v>20.97</v>
      </c>
      <c r="L228" s="18" t="s">
        <v>157</v>
      </c>
    </row>
    <row r="229" spans="1:12" x14ac:dyDescent="0.25">
      <c r="A229" s="11">
        <v>44316</v>
      </c>
      <c r="B229" s="12" t="s">
        <v>278</v>
      </c>
      <c r="C229" s="13" t="s">
        <v>295</v>
      </c>
      <c r="D229" s="12" t="s">
        <v>283</v>
      </c>
      <c r="E229" s="14">
        <v>3607</v>
      </c>
      <c r="F229" s="14">
        <v>4568</v>
      </c>
      <c r="G229" s="14">
        <v>961</v>
      </c>
      <c r="H229" s="15">
        <v>0.26642639312448019</v>
      </c>
      <c r="I229" s="16">
        <v>96.1</v>
      </c>
      <c r="J229" s="17">
        <v>12.33</v>
      </c>
      <c r="K229" s="50">
        <v>15.79</v>
      </c>
      <c r="L229" s="18" t="s">
        <v>157</v>
      </c>
    </row>
    <row r="230" spans="1:12" x14ac:dyDescent="0.25">
      <c r="A230" s="11">
        <v>44316</v>
      </c>
      <c r="B230" s="12" t="s">
        <v>278</v>
      </c>
      <c r="C230" s="13" t="s">
        <v>80</v>
      </c>
      <c r="D230" s="12" t="s">
        <v>81</v>
      </c>
      <c r="E230" s="14">
        <v>462</v>
      </c>
      <c r="F230" s="14">
        <v>583</v>
      </c>
      <c r="G230" s="14">
        <v>121</v>
      </c>
      <c r="H230" s="15">
        <v>0.26190476190476192</v>
      </c>
      <c r="I230" s="16">
        <v>12.1</v>
      </c>
      <c r="J230" s="17">
        <v>28.12</v>
      </c>
      <c r="K230" s="50">
        <v>39.9</v>
      </c>
      <c r="L230" s="18" t="s">
        <v>148</v>
      </c>
    </row>
    <row r="231" spans="1:12" x14ac:dyDescent="0.25">
      <c r="A231" s="11">
        <v>44316</v>
      </c>
      <c r="B231" s="12" t="s">
        <v>278</v>
      </c>
      <c r="C231" s="13" t="s">
        <v>82</v>
      </c>
      <c r="D231" s="12" t="s">
        <v>83</v>
      </c>
      <c r="E231" s="14">
        <v>1546</v>
      </c>
      <c r="F231" s="14">
        <v>1839</v>
      </c>
      <c r="G231" s="14">
        <v>293</v>
      </c>
      <c r="H231" s="15">
        <v>0.18952134540750323</v>
      </c>
      <c r="I231" s="16">
        <v>29.3</v>
      </c>
      <c r="J231" s="17">
        <v>15.77</v>
      </c>
      <c r="K231" s="50">
        <v>21.62</v>
      </c>
      <c r="L231" s="18" t="s">
        <v>157</v>
      </c>
    </row>
    <row r="232" spans="1:12" x14ac:dyDescent="0.25">
      <c r="A232" s="11">
        <v>44316</v>
      </c>
      <c r="B232" s="12" t="s">
        <v>278</v>
      </c>
      <c r="C232" s="13" t="s">
        <v>84</v>
      </c>
      <c r="D232" s="12" t="s">
        <v>85</v>
      </c>
      <c r="E232" s="14">
        <v>3012</v>
      </c>
      <c r="F232" s="14">
        <v>3740</v>
      </c>
      <c r="G232" s="14">
        <v>728</v>
      </c>
      <c r="H232" s="15">
        <v>0.24169986719787517</v>
      </c>
      <c r="I232" s="16">
        <v>72.8</v>
      </c>
      <c r="J232" s="17">
        <v>14.2</v>
      </c>
      <c r="K232" s="50">
        <v>19.21</v>
      </c>
      <c r="L232" s="18" t="s">
        <v>157</v>
      </c>
    </row>
    <row r="233" spans="1:12" x14ac:dyDescent="0.25">
      <c r="A233" s="11">
        <v>44316</v>
      </c>
      <c r="B233" s="12" t="s">
        <v>278</v>
      </c>
      <c r="C233" s="13" t="s">
        <v>179</v>
      </c>
      <c r="D233" s="12" t="s">
        <v>180</v>
      </c>
      <c r="E233" s="14">
        <v>2420</v>
      </c>
      <c r="F233" s="14">
        <v>2772</v>
      </c>
      <c r="G233" s="14">
        <v>352</v>
      </c>
      <c r="H233" s="15">
        <v>0.14545454545454545</v>
      </c>
      <c r="I233" s="16">
        <v>35.200000000000003</v>
      </c>
      <c r="J233" s="17">
        <v>13.67</v>
      </c>
      <c r="K233" s="50">
        <v>35.82</v>
      </c>
      <c r="L233" s="18" t="s">
        <v>154</v>
      </c>
    </row>
    <row r="234" spans="1:12" x14ac:dyDescent="0.25">
      <c r="A234" s="11">
        <v>44316</v>
      </c>
      <c r="B234" s="12" t="s">
        <v>278</v>
      </c>
      <c r="C234" s="13" t="s">
        <v>96</v>
      </c>
      <c r="D234" s="12" t="s">
        <v>97</v>
      </c>
      <c r="E234" s="14">
        <v>9128</v>
      </c>
      <c r="F234" s="14">
        <v>9561</v>
      </c>
      <c r="G234" s="14">
        <v>433</v>
      </c>
      <c r="H234" s="15">
        <v>4.7436459246275195E-2</v>
      </c>
      <c r="I234" s="16">
        <v>43.3</v>
      </c>
      <c r="J234" s="17">
        <v>15.64</v>
      </c>
      <c r="K234" s="50">
        <v>24.1</v>
      </c>
      <c r="L234" s="18" t="s">
        <v>145</v>
      </c>
    </row>
    <row r="235" spans="1:12" x14ac:dyDescent="0.25">
      <c r="A235" s="11">
        <v>44316</v>
      </c>
      <c r="B235" s="12" t="s">
        <v>278</v>
      </c>
      <c r="C235" s="13" t="s">
        <v>102</v>
      </c>
      <c r="D235" s="12" t="s">
        <v>2216</v>
      </c>
      <c r="E235" s="14">
        <v>5138</v>
      </c>
      <c r="F235" s="14">
        <v>6394</v>
      </c>
      <c r="G235" s="14">
        <v>1256</v>
      </c>
      <c r="H235" s="15">
        <v>0.24445309458933437</v>
      </c>
      <c r="I235" s="16">
        <v>125.6</v>
      </c>
      <c r="J235" s="17">
        <v>12.97</v>
      </c>
      <c r="K235" s="50">
        <v>19.649999999999999</v>
      </c>
      <c r="L235" s="18" t="s">
        <v>154</v>
      </c>
    </row>
    <row r="236" spans="1:12" x14ac:dyDescent="0.25">
      <c r="A236" s="11">
        <v>44316</v>
      </c>
      <c r="B236" s="12" t="s">
        <v>278</v>
      </c>
      <c r="C236" s="13" t="s">
        <v>274</v>
      </c>
      <c r="D236" s="12" t="s">
        <v>2217</v>
      </c>
      <c r="E236" s="14">
        <v>28372</v>
      </c>
      <c r="F236" s="14">
        <v>28116</v>
      </c>
      <c r="G236" s="14">
        <v>-256</v>
      </c>
      <c r="H236" s="15">
        <v>-9.0229804032144374E-3</v>
      </c>
      <c r="I236" s="16">
        <v>-25.6</v>
      </c>
      <c r="J236" s="17">
        <v>12.87</v>
      </c>
      <c r="K236" s="50">
        <v>21.79</v>
      </c>
      <c r="L236" s="18" t="s">
        <v>190</v>
      </c>
    </row>
    <row r="237" spans="1:12" x14ac:dyDescent="0.25">
      <c r="A237" s="11">
        <v>44316</v>
      </c>
      <c r="B237" s="12" t="s">
        <v>278</v>
      </c>
      <c r="C237" s="13" t="s">
        <v>218</v>
      </c>
      <c r="D237" s="12" t="s">
        <v>219</v>
      </c>
      <c r="E237" s="14">
        <v>2687</v>
      </c>
      <c r="F237" s="14">
        <v>2996</v>
      </c>
      <c r="G237" s="14">
        <v>309</v>
      </c>
      <c r="H237" s="15">
        <v>0.11499813918868626</v>
      </c>
      <c r="I237" s="16">
        <v>30.9</v>
      </c>
      <c r="J237" s="17">
        <v>14.65</v>
      </c>
      <c r="K237" s="50">
        <v>21.5</v>
      </c>
      <c r="L237" s="18" t="s">
        <v>154</v>
      </c>
    </row>
    <row r="238" spans="1:12" x14ac:dyDescent="0.25">
      <c r="A238" s="11">
        <v>44316</v>
      </c>
      <c r="B238" s="12" t="s">
        <v>278</v>
      </c>
      <c r="C238" s="13" t="s">
        <v>108</v>
      </c>
      <c r="D238" s="12" t="s">
        <v>109</v>
      </c>
      <c r="E238" s="14">
        <v>3424</v>
      </c>
      <c r="F238" s="14">
        <v>3923</v>
      </c>
      <c r="G238" s="14">
        <v>499</v>
      </c>
      <c r="H238" s="15">
        <v>0.14573598130841123</v>
      </c>
      <c r="I238" s="16">
        <v>49.9</v>
      </c>
      <c r="J238" s="17">
        <v>17.23</v>
      </c>
      <c r="K238" s="50">
        <v>31.89</v>
      </c>
      <c r="L238" s="18" t="s">
        <v>154</v>
      </c>
    </row>
    <row r="239" spans="1:12" x14ac:dyDescent="0.25">
      <c r="A239" s="11">
        <v>44316</v>
      </c>
      <c r="B239" s="12" t="s">
        <v>278</v>
      </c>
      <c r="C239" s="13" t="s">
        <v>111</v>
      </c>
      <c r="D239" s="12" t="s">
        <v>112</v>
      </c>
      <c r="E239" s="14">
        <v>2775</v>
      </c>
      <c r="F239" s="14">
        <v>3189</v>
      </c>
      <c r="G239" s="14">
        <v>414</v>
      </c>
      <c r="H239" s="15">
        <v>0.14918918918918919</v>
      </c>
      <c r="I239" s="16">
        <v>41.4</v>
      </c>
      <c r="J239" s="17">
        <v>18.05</v>
      </c>
      <c r="K239" s="50">
        <v>30.23</v>
      </c>
      <c r="L239" s="18" t="s">
        <v>154</v>
      </c>
    </row>
    <row r="240" spans="1:12" x14ac:dyDescent="0.25">
      <c r="A240" s="11">
        <v>44316</v>
      </c>
      <c r="B240" s="12" t="s">
        <v>278</v>
      </c>
      <c r="C240" s="13" t="s">
        <v>114</v>
      </c>
      <c r="D240" s="12" t="s">
        <v>115</v>
      </c>
      <c r="E240" s="14">
        <v>760</v>
      </c>
      <c r="F240" s="14">
        <v>839</v>
      </c>
      <c r="G240" s="14">
        <v>79</v>
      </c>
      <c r="H240" s="15">
        <v>0.10394736842105264</v>
      </c>
      <c r="I240" s="16">
        <v>7.9</v>
      </c>
      <c r="J240" s="17">
        <v>16.45</v>
      </c>
      <c r="K240" s="50">
        <v>28.34</v>
      </c>
      <c r="L240" s="18" t="s">
        <v>154</v>
      </c>
    </row>
    <row r="241" spans="1:12" x14ac:dyDescent="0.25">
      <c r="A241" s="11">
        <v>44316</v>
      </c>
      <c r="B241" s="12" t="s">
        <v>278</v>
      </c>
      <c r="C241" s="13" t="s">
        <v>276</v>
      </c>
      <c r="D241" s="12" t="s">
        <v>2218</v>
      </c>
      <c r="E241" s="14">
        <v>6724</v>
      </c>
      <c r="F241" s="14">
        <v>7453</v>
      </c>
      <c r="G241" s="14">
        <v>729</v>
      </c>
      <c r="H241" s="15">
        <v>0.10841760856632957</v>
      </c>
      <c r="I241" s="16">
        <v>72.900000000000006</v>
      </c>
      <c r="J241" s="17">
        <v>17.510000000000002</v>
      </c>
      <c r="K241" s="50">
        <v>32.380000000000003</v>
      </c>
      <c r="L241" s="18" t="s">
        <v>190</v>
      </c>
    </row>
    <row r="242" spans="1:12" x14ac:dyDescent="0.25">
      <c r="A242" s="11"/>
      <c r="B242" s="12" t="s">
        <v>278</v>
      </c>
      <c r="C242" s="13" t="s">
        <v>118</v>
      </c>
      <c r="D242" s="12" t="s">
        <v>119</v>
      </c>
      <c r="E242" s="14">
        <v>2958</v>
      </c>
      <c r="F242" s="14">
        <v>3224</v>
      </c>
      <c r="G242" s="14">
        <v>266</v>
      </c>
      <c r="H242" s="15">
        <v>8.9925625422582825E-2</v>
      </c>
      <c r="I242" s="16">
        <v>26.6</v>
      </c>
      <c r="J242" s="17">
        <v>17.508653846153845</v>
      </c>
      <c r="K242" s="50">
        <v>32.378846153846155</v>
      </c>
      <c r="L242" s="18" t="s">
        <v>75</v>
      </c>
    </row>
    <row r="243" spans="1:12" x14ac:dyDescent="0.25">
      <c r="A243" s="11"/>
      <c r="B243" s="12" t="s">
        <v>278</v>
      </c>
      <c r="C243" s="13" t="s">
        <v>120</v>
      </c>
      <c r="D243" s="12" t="s">
        <v>121</v>
      </c>
      <c r="E243" s="14">
        <v>782</v>
      </c>
      <c r="F243" s="14">
        <v>876</v>
      </c>
      <c r="G243" s="14">
        <v>94</v>
      </c>
      <c r="H243" s="15">
        <v>0.12020460358056266</v>
      </c>
      <c r="I243" s="16">
        <v>9.4</v>
      </c>
      <c r="J243" s="17">
        <v>19.422115384615385</v>
      </c>
      <c r="K243" s="50">
        <v>30.707692307692309</v>
      </c>
      <c r="L243" s="18" t="s">
        <v>19</v>
      </c>
    </row>
    <row r="244" spans="1:12" x14ac:dyDescent="0.25">
      <c r="A244" s="11">
        <v>44316</v>
      </c>
      <c r="B244" s="12" t="s">
        <v>278</v>
      </c>
      <c r="C244" s="13" t="s">
        <v>122</v>
      </c>
      <c r="D244" s="12" t="s">
        <v>123</v>
      </c>
      <c r="E244" s="14">
        <v>918</v>
      </c>
      <c r="F244" s="14">
        <v>1058</v>
      </c>
      <c r="G244" s="14">
        <v>140</v>
      </c>
      <c r="H244" s="15">
        <v>0.15250544662309368</v>
      </c>
      <c r="I244" s="16">
        <v>14</v>
      </c>
      <c r="J244" s="17">
        <v>16.57</v>
      </c>
      <c r="K244" s="50">
        <v>25.28</v>
      </c>
      <c r="L244" s="18" t="s">
        <v>157</v>
      </c>
    </row>
    <row r="245" spans="1:12" x14ac:dyDescent="0.25">
      <c r="A245" s="11">
        <v>44316</v>
      </c>
      <c r="B245" s="12" t="s">
        <v>278</v>
      </c>
      <c r="C245" s="13" t="s">
        <v>124</v>
      </c>
      <c r="D245" s="12" t="s">
        <v>125</v>
      </c>
      <c r="E245" s="14">
        <v>911</v>
      </c>
      <c r="F245" s="14">
        <v>1095</v>
      </c>
      <c r="G245" s="14">
        <v>184</v>
      </c>
      <c r="H245" s="15">
        <v>0.20197585071350166</v>
      </c>
      <c r="I245" s="16">
        <v>18.399999999999999</v>
      </c>
      <c r="J245" s="17">
        <v>19.89</v>
      </c>
      <c r="K245" s="50">
        <v>33.229999999999997</v>
      </c>
      <c r="L245" s="18" t="s">
        <v>154</v>
      </c>
    </row>
    <row r="246" spans="1:12" x14ac:dyDescent="0.25">
      <c r="A246" s="11">
        <v>44316</v>
      </c>
      <c r="B246" s="12" t="s">
        <v>278</v>
      </c>
      <c r="C246" s="13" t="s">
        <v>254</v>
      </c>
      <c r="D246" s="12" t="s">
        <v>255</v>
      </c>
      <c r="E246" s="14">
        <v>7052</v>
      </c>
      <c r="F246" s="14">
        <v>8230</v>
      </c>
      <c r="G246" s="14">
        <v>1178</v>
      </c>
      <c r="H246" s="15">
        <v>0.16704480998298354</v>
      </c>
      <c r="I246" s="16">
        <v>117.8</v>
      </c>
      <c r="J246" s="17">
        <v>12.15</v>
      </c>
      <c r="K246" s="50">
        <v>21.19</v>
      </c>
      <c r="L246" s="18" t="s">
        <v>154</v>
      </c>
    </row>
    <row r="247" spans="1:12" x14ac:dyDescent="0.25">
      <c r="A247" s="11">
        <v>44316</v>
      </c>
      <c r="B247" s="12" t="s">
        <v>278</v>
      </c>
      <c r="C247" s="13" t="s">
        <v>2219</v>
      </c>
      <c r="D247" s="12" t="s">
        <v>2220</v>
      </c>
      <c r="E247" s="14">
        <v>25423</v>
      </c>
      <c r="F247" s="14">
        <v>26603</v>
      </c>
      <c r="G247" s="14">
        <v>1180</v>
      </c>
      <c r="H247" s="15">
        <v>4.6414663887031429E-2</v>
      </c>
      <c r="I247" s="16">
        <v>118</v>
      </c>
      <c r="J247" s="17">
        <v>12.18</v>
      </c>
      <c r="K247" s="50">
        <v>23.21</v>
      </c>
      <c r="L247" s="18" t="s">
        <v>190</v>
      </c>
    </row>
    <row r="248" spans="1:12" x14ac:dyDescent="0.25">
      <c r="A248" s="11"/>
      <c r="B248" s="12" t="s">
        <v>278</v>
      </c>
      <c r="C248" s="13" t="s">
        <v>128</v>
      </c>
      <c r="D248" s="12" t="s">
        <v>129</v>
      </c>
      <c r="E248" s="14">
        <v>1007</v>
      </c>
      <c r="F248" s="14">
        <v>1012</v>
      </c>
      <c r="G248" s="14">
        <v>5</v>
      </c>
      <c r="H248" s="15">
        <v>4.9652432969215492E-3</v>
      </c>
      <c r="I248" s="16">
        <v>0.5</v>
      </c>
      <c r="J248" s="17">
        <v>15.774038461538462</v>
      </c>
      <c r="K248" s="50">
        <v>25.783173076923077</v>
      </c>
      <c r="L248" s="18" t="s">
        <v>19</v>
      </c>
    </row>
    <row r="249" spans="1:12" x14ac:dyDescent="0.25">
      <c r="A249" s="11">
        <v>44316</v>
      </c>
      <c r="B249" s="12" t="s">
        <v>278</v>
      </c>
      <c r="C249" s="13" t="s">
        <v>130</v>
      </c>
      <c r="D249" s="12" t="s">
        <v>131</v>
      </c>
      <c r="E249" s="14">
        <v>1050</v>
      </c>
      <c r="F249" s="14">
        <v>1196</v>
      </c>
      <c r="G249" s="14">
        <v>146</v>
      </c>
      <c r="H249" s="15">
        <v>0.13904761904761906</v>
      </c>
      <c r="I249" s="16">
        <v>14.6</v>
      </c>
      <c r="J249" s="17">
        <v>16.63</v>
      </c>
      <c r="K249" s="50">
        <v>24.14</v>
      </c>
      <c r="L249" s="18" t="s">
        <v>154</v>
      </c>
    </row>
    <row r="250" spans="1:12" x14ac:dyDescent="0.25">
      <c r="A250" s="11"/>
      <c r="B250" s="12" t="s">
        <v>278</v>
      </c>
      <c r="C250" s="13" t="s">
        <v>306</v>
      </c>
      <c r="D250" s="12" t="s">
        <v>307</v>
      </c>
      <c r="E250" s="14">
        <v>3383</v>
      </c>
      <c r="F250" s="14">
        <v>3252</v>
      </c>
      <c r="G250" s="14">
        <v>-131</v>
      </c>
      <c r="H250" s="15">
        <v>-3.8723026899201894E-2</v>
      </c>
      <c r="I250" s="16">
        <v>-13.1</v>
      </c>
      <c r="J250" s="17">
        <v>15.069711538461538</v>
      </c>
      <c r="K250" s="50">
        <v>24.658173076923077</v>
      </c>
      <c r="L250" s="18" t="s">
        <v>19</v>
      </c>
    </row>
    <row r="251" spans="1:12" x14ac:dyDescent="0.25">
      <c r="A251" s="11">
        <v>44316</v>
      </c>
      <c r="B251" s="12" t="s">
        <v>278</v>
      </c>
      <c r="C251" s="13" t="s">
        <v>132</v>
      </c>
      <c r="D251" s="12" t="s">
        <v>2164</v>
      </c>
      <c r="E251" s="14">
        <v>4700</v>
      </c>
      <c r="F251" s="14">
        <v>5554</v>
      </c>
      <c r="G251" s="14">
        <v>854</v>
      </c>
      <c r="H251" s="15">
        <v>0.18170212765957447</v>
      </c>
      <c r="I251" s="16">
        <v>85.4</v>
      </c>
      <c r="J251" s="17">
        <v>16.739999999999998</v>
      </c>
      <c r="K251" s="50">
        <v>24.93</v>
      </c>
      <c r="L251" s="18" t="s">
        <v>157</v>
      </c>
    </row>
    <row r="252" spans="1:12" x14ac:dyDescent="0.25">
      <c r="A252" s="11">
        <v>44253</v>
      </c>
      <c r="B252" s="12" t="s">
        <v>284</v>
      </c>
      <c r="C252" s="13" t="s">
        <v>281</v>
      </c>
      <c r="D252" s="12" t="s">
        <v>282</v>
      </c>
      <c r="E252" s="14">
        <v>158.68869214899999</v>
      </c>
      <c r="F252" s="14">
        <v>184.92823848800001</v>
      </c>
      <c r="G252" s="14">
        <v>26.239546339000015</v>
      </c>
      <c r="H252" s="15">
        <v>0.16535233849153233</v>
      </c>
      <c r="I252" s="16">
        <v>9.8000000000000004E-2</v>
      </c>
      <c r="J252" s="17">
        <v>16.0106778203</v>
      </c>
      <c r="K252" s="50">
        <v>38.457459885699997</v>
      </c>
      <c r="L252" s="18" t="s">
        <v>154</v>
      </c>
    </row>
    <row r="253" spans="1:12" x14ac:dyDescent="0.25">
      <c r="A253" s="11">
        <v>44253</v>
      </c>
      <c r="B253" s="12" t="s">
        <v>284</v>
      </c>
      <c r="C253" s="13" t="s">
        <v>37</v>
      </c>
      <c r="D253" s="12" t="s">
        <v>147</v>
      </c>
      <c r="E253" s="14">
        <v>276</v>
      </c>
      <c r="F253" s="14">
        <v>320</v>
      </c>
      <c r="G253" s="14">
        <v>44</v>
      </c>
      <c r="H253" s="15">
        <v>0.15942028985507245</v>
      </c>
      <c r="I253" s="16">
        <v>6.7000000000000004E-2</v>
      </c>
      <c r="J253" s="17">
        <v>21.81</v>
      </c>
      <c r="K253" s="50">
        <v>48.17</v>
      </c>
      <c r="L253" s="18" t="s">
        <v>148</v>
      </c>
    </row>
    <row r="254" spans="1:12" x14ac:dyDescent="0.25">
      <c r="A254" s="11">
        <v>44253</v>
      </c>
      <c r="B254" s="12" t="s">
        <v>284</v>
      </c>
      <c r="C254" s="13" t="s">
        <v>37</v>
      </c>
      <c r="D254" s="12" t="s">
        <v>147</v>
      </c>
      <c r="E254" s="14">
        <v>275.92841804599999</v>
      </c>
      <c r="F254" s="14">
        <v>320.234280845</v>
      </c>
      <c r="G254" s="14">
        <v>44.30586279900001</v>
      </c>
      <c r="H254" s="15">
        <v>0.16057013305390597</v>
      </c>
      <c r="I254" s="16">
        <v>6.7000000000000004E-2</v>
      </c>
      <c r="J254" s="17">
        <v>21.810170465900001</v>
      </c>
      <c r="K254" s="50">
        <v>48.174135913199997</v>
      </c>
      <c r="L254" s="18" t="s">
        <v>148</v>
      </c>
    </row>
    <row r="255" spans="1:12" x14ac:dyDescent="0.25">
      <c r="A255" s="11">
        <v>44253</v>
      </c>
      <c r="B255" s="12" t="s">
        <v>284</v>
      </c>
      <c r="C255" s="13" t="s">
        <v>39</v>
      </c>
      <c r="D255" s="12" t="s">
        <v>144</v>
      </c>
      <c r="E255" s="14">
        <v>576.82440410000004</v>
      </c>
      <c r="F255" s="14">
        <v>664.06550059400001</v>
      </c>
      <c r="G255" s="14">
        <v>87.241096493999976</v>
      </c>
      <c r="H255" s="15">
        <v>0.15124376824888219</v>
      </c>
      <c r="I255" s="16">
        <v>6.7000000000000004E-2</v>
      </c>
      <c r="J255" s="17">
        <v>15.0673479916</v>
      </c>
      <c r="K255" s="50">
        <v>54.313659834399999</v>
      </c>
      <c r="L255" s="18" t="s">
        <v>145</v>
      </c>
    </row>
    <row r="256" spans="1:12" x14ac:dyDescent="0.25">
      <c r="A256" s="11">
        <v>44253</v>
      </c>
      <c r="B256" s="12" t="s">
        <v>284</v>
      </c>
      <c r="C256" s="13" t="s">
        <v>44</v>
      </c>
      <c r="D256" s="12" t="s">
        <v>277</v>
      </c>
      <c r="E256" s="14">
        <v>55.162074810100002</v>
      </c>
      <c r="F256" s="14">
        <v>75.388673680899998</v>
      </c>
      <c r="G256" s="14">
        <v>20.226598870799997</v>
      </c>
      <c r="H256" s="15">
        <v>0.36667581740592126</v>
      </c>
      <c r="I256" s="16">
        <v>6.6000000000000003E-2</v>
      </c>
      <c r="J256" s="17">
        <v>13.9768522631</v>
      </c>
      <c r="K256" s="50">
        <v>49.7022590037</v>
      </c>
      <c r="L256" s="18" t="s">
        <v>148</v>
      </c>
    </row>
    <row r="257" spans="1:12" x14ac:dyDescent="0.25">
      <c r="A257" s="11">
        <v>44253</v>
      </c>
      <c r="B257" s="12" t="s">
        <v>284</v>
      </c>
      <c r="C257" s="13" t="s">
        <v>59</v>
      </c>
      <c r="D257" s="12" t="s">
        <v>60</v>
      </c>
      <c r="E257" s="14">
        <v>305.91838841999999</v>
      </c>
      <c r="F257" s="14">
        <v>396.74106649599997</v>
      </c>
      <c r="G257" s="14">
        <v>90.822678075999988</v>
      </c>
      <c r="H257" s="15">
        <v>0.29688531815651487</v>
      </c>
      <c r="I257" s="16">
        <v>4.3999999999999997E-2</v>
      </c>
      <c r="J257" s="17">
        <v>19.902043445899999</v>
      </c>
      <c r="K257" s="50">
        <v>36.793325340999999</v>
      </c>
      <c r="L257" s="18" t="s">
        <v>148</v>
      </c>
    </row>
    <row r="258" spans="1:12" x14ac:dyDescent="0.25">
      <c r="A258" s="11">
        <v>44253</v>
      </c>
      <c r="B258" s="12" t="s">
        <v>284</v>
      </c>
      <c r="C258" s="13" t="s">
        <v>61</v>
      </c>
      <c r="D258" s="12" t="s">
        <v>62</v>
      </c>
      <c r="E258" s="14">
        <v>3770</v>
      </c>
      <c r="F258" s="14">
        <v>4131</v>
      </c>
      <c r="G258" s="14">
        <v>361</v>
      </c>
      <c r="H258" s="15">
        <v>9.5755968169761271E-2</v>
      </c>
      <c r="I258" s="16">
        <v>4.8000000000000001E-2</v>
      </c>
      <c r="J258" s="17">
        <v>24.9</v>
      </c>
      <c r="K258" s="50">
        <v>45.82</v>
      </c>
      <c r="L258" s="18" t="s">
        <v>138</v>
      </c>
    </row>
    <row r="259" spans="1:12" x14ac:dyDescent="0.25">
      <c r="A259" s="11">
        <v>44253</v>
      </c>
      <c r="B259" s="12" t="s">
        <v>284</v>
      </c>
      <c r="C259" s="13" t="s">
        <v>268</v>
      </c>
      <c r="D259" s="12" t="s">
        <v>202</v>
      </c>
      <c r="E259" s="14">
        <v>225</v>
      </c>
      <c r="F259" s="14">
        <v>210</v>
      </c>
      <c r="G259" s="14">
        <v>-15</v>
      </c>
      <c r="H259" s="15">
        <v>-6.6666666666666666E-2</v>
      </c>
      <c r="I259" s="16">
        <v>5.8999999999999997E-2</v>
      </c>
      <c r="J259" s="17">
        <v>18.64</v>
      </c>
      <c r="K259" s="50">
        <v>42.35</v>
      </c>
      <c r="L259" s="18" t="s">
        <v>148</v>
      </c>
    </row>
    <row r="260" spans="1:12" x14ac:dyDescent="0.25">
      <c r="A260" s="11">
        <v>44253</v>
      </c>
      <c r="B260" s="12" t="s">
        <v>284</v>
      </c>
      <c r="C260" s="13" t="s">
        <v>65</v>
      </c>
      <c r="D260" s="12" t="s">
        <v>66</v>
      </c>
      <c r="E260" s="14">
        <v>82.045747331599998</v>
      </c>
      <c r="F260" s="14">
        <v>100.77299237299999</v>
      </c>
      <c r="G260" s="14">
        <v>18.727245041399996</v>
      </c>
      <c r="H260" s="15">
        <v>0.22825369565726633</v>
      </c>
      <c r="I260" s="16">
        <v>4.8000000000000001E-2</v>
      </c>
      <c r="J260" s="17">
        <v>23.462846918299999</v>
      </c>
      <c r="K260" s="50">
        <v>45.904550778699999</v>
      </c>
      <c r="L260" s="18" t="s">
        <v>148</v>
      </c>
    </row>
    <row r="261" spans="1:12" x14ac:dyDescent="0.25">
      <c r="A261" s="11">
        <v>44253</v>
      </c>
      <c r="B261" s="12" t="s">
        <v>284</v>
      </c>
      <c r="C261" s="13" t="s">
        <v>67</v>
      </c>
      <c r="D261" s="12" t="s">
        <v>68</v>
      </c>
      <c r="E261" s="14">
        <v>286.70685417800001</v>
      </c>
      <c r="F261" s="14">
        <v>305.68902848800002</v>
      </c>
      <c r="G261" s="14">
        <v>18.982174310000005</v>
      </c>
      <c r="H261" s="15">
        <v>6.6207605550354404E-2</v>
      </c>
      <c r="I261" s="16">
        <v>4.8000000000000001E-2</v>
      </c>
      <c r="J261" s="17">
        <v>20.4108635632</v>
      </c>
      <c r="K261" s="50">
        <v>38.163976182900001</v>
      </c>
      <c r="L261" s="18" t="s">
        <v>148</v>
      </c>
    </row>
    <row r="262" spans="1:12" x14ac:dyDescent="0.25">
      <c r="A262" s="11">
        <v>44253</v>
      </c>
      <c r="B262" s="12" t="s">
        <v>284</v>
      </c>
      <c r="C262" s="13" t="s">
        <v>279</v>
      </c>
      <c r="D262" s="12" t="s">
        <v>280</v>
      </c>
      <c r="E262" s="14">
        <v>561.70293560300001</v>
      </c>
      <c r="F262" s="14">
        <v>643.86264813900004</v>
      </c>
      <c r="G262" s="14">
        <v>82.159712536000029</v>
      </c>
      <c r="H262" s="15">
        <v>0.14626897480569481</v>
      </c>
      <c r="I262" s="16">
        <v>5.9200603318300002E-2</v>
      </c>
      <c r="J262" s="17">
        <v>11.1561262051</v>
      </c>
      <c r="K262" s="50">
        <v>24.722358349899999</v>
      </c>
      <c r="L262" s="18" t="s">
        <v>157</v>
      </c>
    </row>
    <row r="263" spans="1:12" x14ac:dyDescent="0.25">
      <c r="A263" s="11">
        <v>44253</v>
      </c>
      <c r="B263" s="12" t="s">
        <v>284</v>
      </c>
      <c r="C263" s="13" t="s">
        <v>71</v>
      </c>
      <c r="D263" s="12" t="s">
        <v>72</v>
      </c>
      <c r="E263" s="14">
        <v>470.384110335</v>
      </c>
      <c r="F263" s="14">
        <v>505.79069593499997</v>
      </c>
      <c r="G263" s="14">
        <v>35.406585599999971</v>
      </c>
      <c r="H263" s="15">
        <v>7.5271644645445127E-2</v>
      </c>
      <c r="I263" s="16">
        <v>7.3999999999999996E-2</v>
      </c>
      <c r="J263" s="17">
        <v>13.0874625752</v>
      </c>
      <c r="K263" s="50">
        <v>22.824362514099999</v>
      </c>
      <c r="L263" s="18" t="s">
        <v>154</v>
      </c>
    </row>
    <row r="264" spans="1:12" x14ac:dyDescent="0.25">
      <c r="A264" s="11">
        <v>44253</v>
      </c>
      <c r="B264" s="12" t="s">
        <v>284</v>
      </c>
      <c r="C264" s="13" t="s">
        <v>73</v>
      </c>
      <c r="D264" s="12" t="s">
        <v>74</v>
      </c>
      <c r="E264" s="14">
        <v>174.544864988</v>
      </c>
      <c r="F264" s="14">
        <v>193.74555197999999</v>
      </c>
      <c r="G264" s="14">
        <v>19.200686991999987</v>
      </c>
      <c r="H264" s="15">
        <v>0.11000430745023658</v>
      </c>
      <c r="I264" s="16">
        <v>7.3999999999999996E-2</v>
      </c>
      <c r="J264" s="17">
        <v>13.407743314999999</v>
      </c>
      <c r="K264" s="50">
        <v>30.626439831500001</v>
      </c>
      <c r="L264" s="18" t="s">
        <v>157</v>
      </c>
    </row>
    <row r="265" spans="1:12" x14ac:dyDescent="0.25">
      <c r="A265" s="11">
        <v>44253</v>
      </c>
      <c r="B265" s="12" t="s">
        <v>284</v>
      </c>
      <c r="C265" s="13" t="s">
        <v>76</v>
      </c>
      <c r="D265" s="12" t="s">
        <v>77</v>
      </c>
      <c r="E265" s="14">
        <v>2092.73832399</v>
      </c>
      <c r="F265" s="14">
        <v>2164.40687652</v>
      </c>
      <c r="G265" s="14">
        <v>71.668552529999943</v>
      </c>
      <c r="H265" s="15">
        <v>3.4246303853869883E-2</v>
      </c>
      <c r="I265" s="16">
        <v>6.9000000000000006E-2</v>
      </c>
      <c r="J265" s="17">
        <v>17.7604492438</v>
      </c>
      <c r="K265" s="50">
        <v>26.2433886544</v>
      </c>
      <c r="L265" s="18" t="s">
        <v>157</v>
      </c>
    </row>
    <row r="266" spans="1:12" x14ac:dyDescent="0.25">
      <c r="A266" s="11">
        <v>44253</v>
      </c>
      <c r="B266" s="12" t="s">
        <v>284</v>
      </c>
      <c r="C266" s="13" t="s">
        <v>272</v>
      </c>
      <c r="D266" s="12" t="s">
        <v>273</v>
      </c>
      <c r="E266" s="14">
        <v>1397</v>
      </c>
      <c r="F266" s="14">
        <v>1432</v>
      </c>
      <c r="G266" s="14">
        <v>35</v>
      </c>
      <c r="H266" s="15">
        <v>2.5053686471009307E-2</v>
      </c>
      <c r="I266" s="16">
        <v>0.10199999999999999</v>
      </c>
      <c r="J266" s="17">
        <v>9.73</v>
      </c>
      <c r="K266" s="50">
        <v>17.97</v>
      </c>
      <c r="L266" s="18" t="s">
        <v>157</v>
      </c>
    </row>
    <row r="267" spans="1:12" x14ac:dyDescent="0.25">
      <c r="A267" s="11">
        <v>44253</v>
      </c>
      <c r="B267" s="12" t="s">
        <v>284</v>
      </c>
      <c r="C267" s="13" t="s">
        <v>80</v>
      </c>
      <c r="D267" s="12" t="s">
        <v>81</v>
      </c>
      <c r="E267" s="14">
        <v>119.111157835</v>
      </c>
      <c r="F267" s="14">
        <v>148.135560183</v>
      </c>
      <c r="G267" s="14">
        <v>29.024402347999995</v>
      </c>
      <c r="H267" s="15">
        <v>0.24367492412596944</v>
      </c>
      <c r="I267" s="16">
        <v>0.104</v>
      </c>
      <c r="J267" s="17">
        <v>20.543265587400001</v>
      </c>
      <c r="K267" s="50">
        <v>45.085893888500003</v>
      </c>
      <c r="L267" s="18" t="s">
        <v>148</v>
      </c>
    </row>
    <row r="268" spans="1:12" x14ac:dyDescent="0.25">
      <c r="A268" s="11">
        <v>44253</v>
      </c>
      <c r="B268" s="12" t="s">
        <v>284</v>
      </c>
      <c r="C268" s="13" t="s">
        <v>84</v>
      </c>
      <c r="D268" s="12" t="s">
        <v>85</v>
      </c>
      <c r="E268" s="14">
        <v>1053.4766335500001</v>
      </c>
      <c r="F268" s="14">
        <v>1296.6510771400001</v>
      </c>
      <c r="G268" s="14">
        <v>243.17444359000001</v>
      </c>
      <c r="H268" s="15">
        <v>0.23083041032486123</v>
      </c>
      <c r="I268" s="16">
        <v>9.9000000000000005E-2</v>
      </c>
      <c r="J268" s="17">
        <v>12.1574761417</v>
      </c>
      <c r="K268" s="50">
        <v>20.0835235037</v>
      </c>
      <c r="L268" s="18" t="s">
        <v>157</v>
      </c>
    </row>
    <row r="269" spans="1:12" x14ac:dyDescent="0.25">
      <c r="A269" s="11">
        <v>44253</v>
      </c>
      <c r="B269" s="12" t="s">
        <v>284</v>
      </c>
      <c r="C269" s="13" t="s">
        <v>90</v>
      </c>
      <c r="D269" s="12" t="s">
        <v>91</v>
      </c>
      <c r="E269" s="14">
        <v>63.537741349800001</v>
      </c>
      <c r="F269" s="14">
        <v>148.812176333</v>
      </c>
      <c r="G269" s="14">
        <v>85.274434983199995</v>
      </c>
      <c r="H269" s="15">
        <v>1.3421068041076725</v>
      </c>
      <c r="I269" s="16">
        <v>0.114</v>
      </c>
      <c r="J269" s="17">
        <v>14.685951832100001</v>
      </c>
      <c r="K269" s="50">
        <v>36.380683184200002</v>
      </c>
      <c r="L269" s="18" t="s">
        <v>154</v>
      </c>
    </row>
    <row r="270" spans="1:12" x14ac:dyDescent="0.25">
      <c r="A270" s="11">
        <v>44253</v>
      </c>
      <c r="B270" s="12" t="s">
        <v>284</v>
      </c>
      <c r="C270" s="13" t="s">
        <v>160</v>
      </c>
      <c r="D270" s="12" t="s">
        <v>2162</v>
      </c>
      <c r="E270" s="14">
        <v>109.409210808</v>
      </c>
      <c r="F270" s="14">
        <v>149.39800512599999</v>
      </c>
      <c r="G270" s="14">
        <v>39.988794317999989</v>
      </c>
      <c r="H270" s="15">
        <v>0.36549751179702333</v>
      </c>
      <c r="I270" s="16">
        <v>8.5000000000000006E-2</v>
      </c>
      <c r="J270" s="17">
        <v>13.3208596424</v>
      </c>
      <c r="K270" s="50">
        <v>24.163701028199998</v>
      </c>
      <c r="L270" s="18" t="s">
        <v>154</v>
      </c>
    </row>
    <row r="271" spans="1:12" x14ac:dyDescent="0.25">
      <c r="A271" s="11">
        <v>44253</v>
      </c>
      <c r="B271" s="12" t="s">
        <v>284</v>
      </c>
      <c r="C271" s="13" t="s">
        <v>218</v>
      </c>
      <c r="D271" s="12" t="s">
        <v>219</v>
      </c>
      <c r="E271" s="14">
        <v>413.65569533600001</v>
      </c>
      <c r="F271" s="14">
        <v>511.92865884899999</v>
      </c>
      <c r="G271" s="14">
        <v>98.272963512999979</v>
      </c>
      <c r="H271" s="15">
        <v>0.23757188555853395</v>
      </c>
      <c r="I271" s="16">
        <v>8.7999999999999995E-2</v>
      </c>
      <c r="J271" s="17">
        <v>15.1515011939</v>
      </c>
      <c r="K271" s="50">
        <v>24.848027586800001</v>
      </c>
      <c r="L271" s="18" t="s">
        <v>154</v>
      </c>
    </row>
    <row r="272" spans="1:12" x14ac:dyDescent="0.25">
      <c r="A272" s="11">
        <v>44253</v>
      </c>
      <c r="B272" s="12" t="s">
        <v>284</v>
      </c>
      <c r="C272" s="13" t="s">
        <v>108</v>
      </c>
      <c r="D272" s="12" t="s">
        <v>109</v>
      </c>
      <c r="E272" s="14">
        <v>695.31795885999998</v>
      </c>
      <c r="F272" s="14">
        <v>861.269390724</v>
      </c>
      <c r="G272" s="14">
        <v>165.95143186400003</v>
      </c>
      <c r="H272" s="15">
        <v>0.23866984844758457</v>
      </c>
      <c r="I272" s="16">
        <v>9.9000000000000005E-2</v>
      </c>
      <c r="J272" s="17">
        <v>14.9124319689</v>
      </c>
      <c r="K272" s="50">
        <v>30.0116785337</v>
      </c>
      <c r="L272" s="18" t="s">
        <v>154</v>
      </c>
    </row>
    <row r="273" spans="1:12" x14ac:dyDescent="0.25">
      <c r="A273" s="11">
        <v>44253</v>
      </c>
      <c r="B273" s="12" t="s">
        <v>284</v>
      </c>
      <c r="C273" s="13" t="s">
        <v>111</v>
      </c>
      <c r="D273" s="12" t="s">
        <v>112</v>
      </c>
      <c r="E273" s="14">
        <v>834.15639380599998</v>
      </c>
      <c r="F273" s="14">
        <v>906.29126018700003</v>
      </c>
      <c r="G273" s="14">
        <v>72.134866381000052</v>
      </c>
      <c r="H273" s="15">
        <v>8.6476429260310239E-2</v>
      </c>
      <c r="I273" s="16">
        <v>9.5000000000000001E-2</v>
      </c>
      <c r="J273" s="17">
        <v>11.9164154403</v>
      </c>
      <c r="K273" s="50">
        <v>27.516884898200001</v>
      </c>
      <c r="L273" s="18" t="s">
        <v>154</v>
      </c>
    </row>
    <row r="274" spans="1:12" x14ac:dyDescent="0.25">
      <c r="A274" s="11">
        <v>44253</v>
      </c>
      <c r="B274" s="12" t="s">
        <v>284</v>
      </c>
      <c r="C274" s="13" t="s">
        <v>114</v>
      </c>
      <c r="D274" s="12" t="s">
        <v>115</v>
      </c>
      <c r="E274" s="14">
        <v>131.38330649299999</v>
      </c>
      <c r="F274" s="14">
        <v>186.243883168</v>
      </c>
      <c r="G274" s="14">
        <v>54.860576675000004</v>
      </c>
      <c r="H274" s="15">
        <v>0.41756124228707042</v>
      </c>
      <c r="I274" s="16">
        <v>0.09</v>
      </c>
      <c r="J274" s="17">
        <v>11.962458465799999</v>
      </c>
      <c r="K274" s="50">
        <v>28.854709679199999</v>
      </c>
      <c r="L274" s="18" t="s">
        <v>154</v>
      </c>
    </row>
    <row r="275" spans="1:12" x14ac:dyDescent="0.25">
      <c r="A275" s="11">
        <v>44253</v>
      </c>
      <c r="B275" s="12" t="s">
        <v>284</v>
      </c>
      <c r="C275" s="13" t="s">
        <v>118</v>
      </c>
      <c r="D275" s="12" t="s">
        <v>119</v>
      </c>
      <c r="E275" s="14">
        <v>989</v>
      </c>
      <c r="F275" s="14">
        <v>991</v>
      </c>
      <c r="G275" s="14">
        <v>2</v>
      </c>
      <c r="H275" s="15">
        <v>2.0222446916076846E-3</v>
      </c>
      <c r="I275" s="16">
        <v>8.6999999999999994E-2</v>
      </c>
      <c r="J275" s="17">
        <v>12.61</v>
      </c>
      <c r="K275" s="50">
        <v>30.8</v>
      </c>
      <c r="L275" s="18" t="s">
        <v>157</v>
      </c>
    </row>
    <row r="276" spans="1:12" x14ac:dyDescent="0.25">
      <c r="A276" s="11">
        <v>44253</v>
      </c>
      <c r="B276" s="12" t="s">
        <v>284</v>
      </c>
      <c r="C276" s="13" t="s">
        <v>124</v>
      </c>
      <c r="D276" s="12" t="s">
        <v>125</v>
      </c>
      <c r="E276" s="14">
        <v>263.66891139199998</v>
      </c>
      <c r="F276" s="14">
        <v>336.15889516999999</v>
      </c>
      <c r="G276" s="14">
        <v>72.48998377800001</v>
      </c>
      <c r="H276" s="15">
        <v>0.27492806563845601</v>
      </c>
      <c r="I276" s="16">
        <v>0.08</v>
      </c>
      <c r="J276" s="17">
        <v>14.0659396037</v>
      </c>
      <c r="K276" s="50">
        <v>36.018222202700002</v>
      </c>
      <c r="L276" s="18" t="s">
        <v>154</v>
      </c>
    </row>
    <row r="277" spans="1:12" x14ac:dyDescent="0.25">
      <c r="A277" s="11">
        <v>44253</v>
      </c>
      <c r="B277" s="12" t="s">
        <v>284</v>
      </c>
      <c r="C277" s="13" t="s">
        <v>126</v>
      </c>
      <c r="D277" s="12" t="s">
        <v>127</v>
      </c>
      <c r="E277" s="14">
        <v>495.02391823800002</v>
      </c>
      <c r="F277" s="14">
        <v>548.69087645499997</v>
      </c>
      <c r="G277" s="14">
        <v>53.666958216999944</v>
      </c>
      <c r="H277" s="15">
        <v>0.10841285893421757</v>
      </c>
      <c r="I277" s="16">
        <v>8.7999999999999995E-2</v>
      </c>
      <c r="J277" s="17">
        <v>15.9811626344</v>
      </c>
      <c r="K277" s="50">
        <v>39.024808122499998</v>
      </c>
      <c r="L277" s="18" t="s">
        <v>154</v>
      </c>
    </row>
    <row r="278" spans="1:12" x14ac:dyDescent="0.25">
      <c r="A278" s="11">
        <v>44253</v>
      </c>
      <c r="B278" s="12" t="s">
        <v>284</v>
      </c>
      <c r="C278" s="13" t="s">
        <v>130</v>
      </c>
      <c r="D278" s="12" t="s">
        <v>131</v>
      </c>
      <c r="E278" s="14">
        <v>372.56879036700002</v>
      </c>
      <c r="F278" s="14">
        <v>389.78575450699998</v>
      </c>
      <c r="G278" s="14">
        <v>17.216964139999959</v>
      </c>
      <c r="H278" s="15">
        <v>4.621150398303716E-2</v>
      </c>
      <c r="I278" s="16">
        <v>9.4E-2</v>
      </c>
      <c r="J278" s="17">
        <v>12.952831954800001</v>
      </c>
      <c r="K278" s="50">
        <v>24.328420839</v>
      </c>
      <c r="L278" s="18" t="s">
        <v>154</v>
      </c>
    </row>
    <row r="279" spans="1:12" x14ac:dyDescent="0.25">
      <c r="A279" s="11">
        <v>44253</v>
      </c>
      <c r="B279" s="12" t="s">
        <v>284</v>
      </c>
      <c r="C279" s="13" t="s">
        <v>132</v>
      </c>
      <c r="D279" s="12" t="s">
        <v>2164</v>
      </c>
      <c r="E279" s="14">
        <v>2625</v>
      </c>
      <c r="F279" s="14">
        <v>2571</v>
      </c>
      <c r="G279" s="14">
        <v>-54</v>
      </c>
      <c r="H279" s="15">
        <v>-2.057142857142857E-2</v>
      </c>
      <c r="I279" s="16">
        <v>0.10100000000000001</v>
      </c>
      <c r="J279" s="17">
        <v>13.55</v>
      </c>
      <c r="K279" s="50">
        <v>36.21</v>
      </c>
      <c r="L279" s="18" t="s">
        <v>157</v>
      </c>
    </row>
    <row r="280" spans="1:12" x14ac:dyDescent="0.25">
      <c r="A280" s="11">
        <v>44235</v>
      </c>
      <c r="B280" s="12" t="s">
        <v>320</v>
      </c>
      <c r="C280" s="13" t="s">
        <v>10</v>
      </c>
      <c r="D280" s="12" t="s">
        <v>11</v>
      </c>
      <c r="E280" s="14">
        <v>3506</v>
      </c>
      <c r="F280" s="14">
        <v>4119</v>
      </c>
      <c r="G280" s="14">
        <v>613</v>
      </c>
      <c r="H280" s="15">
        <v>0.174843</v>
      </c>
      <c r="I280" s="16">
        <v>1.6244000000000001</v>
      </c>
      <c r="J280" s="17">
        <v>20.97</v>
      </c>
      <c r="K280" s="50">
        <v>59.81</v>
      </c>
      <c r="L280" s="18" t="s">
        <v>138</v>
      </c>
    </row>
    <row r="281" spans="1:12" x14ac:dyDescent="0.25">
      <c r="A281" s="11">
        <v>44235</v>
      </c>
      <c r="B281" s="12" t="s">
        <v>320</v>
      </c>
      <c r="C281" s="13" t="s">
        <v>32</v>
      </c>
      <c r="D281" s="12" t="s">
        <v>33</v>
      </c>
      <c r="E281" s="14">
        <v>1724</v>
      </c>
      <c r="F281" s="14">
        <v>1989</v>
      </c>
      <c r="G281" s="14">
        <v>265</v>
      </c>
      <c r="H281" s="15">
        <v>0.15371199999999999</v>
      </c>
      <c r="I281" s="16">
        <v>1.4400999999999999</v>
      </c>
      <c r="J281" s="17">
        <v>24.41</v>
      </c>
      <c r="K281" s="50">
        <v>39.65</v>
      </c>
      <c r="L281" s="18" t="s">
        <v>138</v>
      </c>
    </row>
    <row r="282" spans="1:12" x14ac:dyDescent="0.25">
      <c r="A282" s="11">
        <v>44235</v>
      </c>
      <c r="B282" s="12" t="s">
        <v>320</v>
      </c>
      <c r="C282" s="13" t="s">
        <v>141</v>
      </c>
      <c r="D282" s="12" t="s">
        <v>142</v>
      </c>
      <c r="E282" s="14">
        <v>445</v>
      </c>
      <c r="F282" s="14">
        <v>520</v>
      </c>
      <c r="G282" s="14">
        <v>75</v>
      </c>
      <c r="H282" s="15">
        <v>0.16853899999999999</v>
      </c>
      <c r="I282" s="16">
        <v>1.5697000000000001</v>
      </c>
      <c r="J282" s="17">
        <v>19.11</v>
      </c>
      <c r="K282" s="50">
        <v>34.97</v>
      </c>
      <c r="L282" s="18" t="s">
        <v>138</v>
      </c>
    </row>
    <row r="283" spans="1:12" x14ac:dyDescent="0.25">
      <c r="A283" s="11">
        <v>44235</v>
      </c>
      <c r="B283" s="12" t="s">
        <v>320</v>
      </c>
      <c r="C283" s="13" t="s">
        <v>143</v>
      </c>
      <c r="D283" s="12" t="s">
        <v>144</v>
      </c>
      <c r="E283" s="14">
        <v>570</v>
      </c>
      <c r="F283" s="14">
        <v>659</v>
      </c>
      <c r="G283" s="14">
        <v>89</v>
      </c>
      <c r="H283" s="15">
        <v>0.15614</v>
      </c>
      <c r="I283" s="16">
        <v>1.4614</v>
      </c>
      <c r="J283" s="17">
        <v>14.15</v>
      </c>
      <c r="K283" s="50">
        <v>26.68</v>
      </c>
      <c r="L283" s="18" t="s">
        <v>145</v>
      </c>
    </row>
    <row r="284" spans="1:12" x14ac:dyDescent="0.25">
      <c r="A284" s="11">
        <v>44235</v>
      </c>
      <c r="B284" s="12" t="s">
        <v>320</v>
      </c>
      <c r="C284" s="13" t="s">
        <v>285</v>
      </c>
      <c r="D284" s="12" t="s">
        <v>286</v>
      </c>
      <c r="E284" s="14">
        <v>260</v>
      </c>
      <c r="F284" s="14">
        <v>335</v>
      </c>
      <c r="G284" s="14">
        <v>75</v>
      </c>
      <c r="H284" s="15">
        <v>0.288462</v>
      </c>
      <c r="I284" s="16">
        <v>2.5669</v>
      </c>
      <c r="J284" s="17">
        <v>18.66</v>
      </c>
      <c r="K284" s="50">
        <v>29.11</v>
      </c>
      <c r="L284" s="18" t="s">
        <v>148</v>
      </c>
    </row>
    <row r="285" spans="1:12" x14ac:dyDescent="0.25">
      <c r="A285" s="11">
        <v>44235</v>
      </c>
      <c r="B285" s="12" t="s">
        <v>320</v>
      </c>
      <c r="C285" s="13" t="s">
        <v>239</v>
      </c>
      <c r="D285" s="12" t="s">
        <v>385</v>
      </c>
      <c r="E285" s="14">
        <v>168</v>
      </c>
      <c r="F285" s="14">
        <v>185</v>
      </c>
      <c r="G285" s="14">
        <v>17</v>
      </c>
      <c r="H285" s="15">
        <v>0.10119</v>
      </c>
      <c r="I285" s="16">
        <v>0.96860000000000002</v>
      </c>
      <c r="J285" s="17">
        <v>27.08</v>
      </c>
      <c r="K285" s="50">
        <v>37.96</v>
      </c>
      <c r="L285" s="18" t="s">
        <v>148</v>
      </c>
    </row>
    <row r="286" spans="1:12" x14ac:dyDescent="0.25">
      <c r="A286" s="11">
        <v>44235</v>
      </c>
      <c r="B286" s="12" t="s">
        <v>320</v>
      </c>
      <c r="C286" s="13" t="s">
        <v>287</v>
      </c>
      <c r="D286" s="12" t="s">
        <v>288</v>
      </c>
      <c r="E286" s="14">
        <v>554</v>
      </c>
      <c r="F286" s="14">
        <v>614</v>
      </c>
      <c r="G286" s="14">
        <v>60</v>
      </c>
      <c r="H286" s="15">
        <v>0.108303</v>
      </c>
      <c r="I286" s="16">
        <v>1.0336000000000001</v>
      </c>
      <c r="J286" s="17">
        <v>12.38</v>
      </c>
      <c r="K286" s="50">
        <v>19.850000000000001</v>
      </c>
      <c r="L286" s="18" t="s">
        <v>154</v>
      </c>
    </row>
    <row r="287" spans="1:12" x14ac:dyDescent="0.25">
      <c r="A287" s="11">
        <v>44235</v>
      </c>
      <c r="B287" s="12" t="s">
        <v>320</v>
      </c>
      <c r="C287" s="13" t="s">
        <v>289</v>
      </c>
      <c r="D287" s="12" t="s">
        <v>290</v>
      </c>
      <c r="E287" s="14">
        <v>501</v>
      </c>
      <c r="F287" s="14">
        <v>545</v>
      </c>
      <c r="G287" s="14">
        <v>44</v>
      </c>
      <c r="H287" s="15">
        <v>8.7823999999999999E-2</v>
      </c>
      <c r="I287" s="16">
        <v>0.84540000000000004</v>
      </c>
      <c r="J287" s="17">
        <v>16.71</v>
      </c>
      <c r="K287" s="50">
        <v>25.82</v>
      </c>
      <c r="L287" s="18" t="s">
        <v>148</v>
      </c>
    </row>
    <row r="288" spans="1:12" x14ac:dyDescent="0.25">
      <c r="A288" s="11">
        <v>44235</v>
      </c>
      <c r="B288" s="12" t="s">
        <v>320</v>
      </c>
      <c r="C288" s="13" t="s">
        <v>53</v>
      </c>
      <c r="D288" s="12" t="s">
        <v>54</v>
      </c>
      <c r="E288" s="14">
        <v>2573</v>
      </c>
      <c r="F288" s="14">
        <v>2670</v>
      </c>
      <c r="G288" s="14">
        <v>97</v>
      </c>
      <c r="H288" s="15">
        <v>3.7699000000000003E-2</v>
      </c>
      <c r="I288" s="16">
        <v>0.37069999999999997</v>
      </c>
      <c r="J288" s="17">
        <v>19.97</v>
      </c>
      <c r="K288" s="50">
        <v>29.86</v>
      </c>
      <c r="L288" s="18" t="s">
        <v>138</v>
      </c>
    </row>
    <row r="289" spans="1:12" x14ac:dyDescent="0.25">
      <c r="A289" s="11">
        <v>44235</v>
      </c>
      <c r="B289" s="12" t="s">
        <v>320</v>
      </c>
      <c r="C289" s="13" t="s">
        <v>55</v>
      </c>
      <c r="D289" s="12" t="s">
        <v>56</v>
      </c>
      <c r="E289" s="14">
        <v>1179</v>
      </c>
      <c r="F289" s="14">
        <v>1223</v>
      </c>
      <c r="G289" s="14">
        <v>44</v>
      </c>
      <c r="H289" s="15">
        <v>3.7319999999999999E-2</v>
      </c>
      <c r="I289" s="16">
        <v>0.36709999999999998</v>
      </c>
      <c r="J289" s="17">
        <v>20.16</v>
      </c>
      <c r="K289" s="50">
        <v>29.29</v>
      </c>
      <c r="L289" s="18" t="s">
        <v>138</v>
      </c>
    </row>
    <row r="290" spans="1:12" ht="30" x14ac:dyDescent="0.25">
      <c r="A290" s="11">
        <v>44235</v>
      </c>
      <c r="B290" s="12" t="s">
        <v>320</v>
      </c>
      <c r="C290" s="13" t="s">
        <v>166</v>
      </c>
      <c r="D290" s="12" t="s">
        <v>167</v>
      </c>
      <c r="E290" s="14">
        <v>2109</v>
      </c>
      <c r="F290" s="14">
        <v>2191</v>
      </c>
      <c r="G290" s="14">
        <v>82</v>
      </c>
      <c r="H290" s="15">
        <v>3.8880999999999999E-2</v>
      </c>
      <c r="I290" s="16">
        <v>0.38219999999999998</v>
      </c>
      <c r="J290" s="17">
        <v>20.02</v>
      </c>
      <c r="K290" s="50">
        <v>28.85</v>
      </c>
      <c r="L290" s="18" t="s">
        <v>138</v>
      </c>
    </row>
    <row r="291" spans="1:12" x14ac:dyDescent="0.25">
      <c r="A291" s="11">
        <v>44235</v>
      </c>
      <c r="B291" s="12" t="s">
        <v>320</v>
      </c>
      <c r="C291" s="13" t="s">
        <v>61</v>
      </c>
      <c r="D291" s="12" t="s">
        <v>62</v>
      </c>
      <c r="E291" s="14">
        <v>4165</v>
      </c>
      <c r="F291" s="14">
        <v>4427</v>
      </c>
      <c r="G291" s="14">
        <v>262</v>
      </c>
      <c r="H291" s="15">
        <v>6.2905000000000003E-2</v>
      </c>
      <c r="I291" s="16">
        <v>0.6119</v>
      </c>
      <c r="J291" s="17">
        <v>22.64</v>
      </c>
      <c r="K291" s="50">
        <v>36.32</v>
      </c>
      <c r="L291" s="18" t="s">
        <v>138</v>
      </c>
    </row>
    <row r="292" spans="1:12" x14ac:dyDescent="0.25">
      <c r="A292" s="11">
        <v>44235</v>
      </c>
      <c r="B292" s="12" t="s">
        <v>320</v>
      </c>
      <c r="C292" s="13" t="s">
        <v>291</v>
      </c>
      <c r="D292" s="12" t="s">
        <v>292</v>
      </c>
      <c r="E292" s="14">
        <v>492</v>
      </c>
      <c r="F292" s="14">
        <v>510</v>
      </c>
      <c r="G292" s="14">
        <v>18</v>
      </c>
      <c r="H292" s="15">
        <v>3.6600000000000001E-2</v>
      </c>
      <c r="I292" s="16" t="s">
        <v>265</v>
      </c>
      <c r="J292" s="17">
        <v>12.78</v>
      </c>
      <c r="K292" s="50">
        <v>23.91</v>
      </c>
      <c r="L292" s="18" t="s">
        <v>138</v>
      </c>
    </row>
    <row r="293" spans="1:12" x14ac:dyDescent="0.25">
      <c r="A293" s="11">
        <v>44235</v>
      </c>
      <c r="B293" s="12" t="s">
        <v>320</v>
      </c>
      <c r="C293" s="13" t="s">
        <v>67</v>
      </c>
      <c r="D293" s="12" t="s">
        <v>68</v>
      </c>
      <c r="E293" s="14">
        <v>386</v>
      </c>
      <c r="F293" s="14">
        <v>405</v>
      </c>
      <c r="G293" s="14">
        <v>19</v>
      </c>
      <c r="H293" s="15">
        <v>4.9223000000000003E-2</v>
      </c>
      <c r="I293" s="16">
        <v>0.48170000000000002</v>
      </c>
      <c r="J293" s="17">
        <v>20.85</v>
      </c>
      <c r="K293" s="50">
        <v>39.869999999999997</v>
      </c>
      <c r="L293" s="18" t="s">
        <v>148</v>
      </c>
    </row>
    <row r="294" spans="1:12" x14ac:dyDescent="0.25">
      <c r="A294" s="11">
        <v>44235</v>
      </c>
      <c r="B294" s="12" t="s">
        <v>320</v>
      </c>
      <c r="C294" s="13" t="s">
        <v>279</v>
      </c>
      <c r="D294" s="12" t="s">
        <v>280</v>
      </c>
      <c r="E294" s="14">
        <v>483</v>
      </c>
      <c r="F294" s="14">
        <v>508</v>
      </c>
      <c r="G294" s="14">
        <v>25</v>
      </c>
      <c r="H294" s="15">
        <v>5.176E-2</v>
      </c>
      <c r="I294" s="16">
        <v>0.50590000000000002</v>
      </c>
      <c r="J294" s="17">
        <v>10.49</v>
      </c>
      <c r="K294" s="50">
        <v>20.71</v>
      </c>
      <c r="L294" s="18" t="s">
        <v>157</v>
      </c>
    </row>
    <row r="295" spans="1:12" x14ac:dyDescent="0.25">
      <c r="A295" s="11">
        <v>44235</v>
      </c>
      <c r="B295" s="12" t="s">
        <v>320</v>
      </c>
      <c r="C295" s="13" t="s">
        <v>76</v>
      </c>
      <c r="D295" s="12" t="s">
        <v>77</v>
      </c>
      <c r="E295" s="14">
        <v>1873</v>
      </c>
      <c r="F295" s="14">
        <v>1848</v>
      </c>
      <c r="G295" s="14">
        <v>-25</v>
      </c>
      <c r="H295" s="15">
        <v>-1.3348E-2</v>
      </c>
      <c r="I295" s="16">
        <v>-0.1343</v>
      </c>
      <c r="J295" s="17">
        <v>18.14</v>
      </c>
      <c r="K295" s="50">
        <v>23.79</v>
      </c>
      <c r="L295" s="18" t="s">
        <v>157</v>
      </c>
    </row>
    <row r="296" spans="1:12" ht="30" x14ac:dyDescent="0.25">
      <c r="A296" s="11">
        <v>44235</v>
      </c>
      <c r="B296" s="12" t="s">
        <v>320</v>
      </c>
      <c r="C296" s="13" t="s">
        <v>78</v>
      </c>
      <c r="D296" s="12" t="s">
        <v>245</v>
      </c>
      <c r="E296" s="14">
        <v>509</v>
      </c>
      <c r="F296" s="14">
        <v>560</v>
      </c>
      <c r="G296" s="14">
        <v>51</v>
      </c>
      <c r="H296" s="15">
        <v>0.1</v>
      </c>
      <c r="I296" s="16" t="s">
        <v>265</v>
      </c>
      <c r="J296" s="17">
        <v>12.35</v>
      </c>
      <c r="K296" s="50">
        <v>19.760000000000002</v>
      </c>
      <c r="L296" s="18" t="s">
        <v>157</v>
      </c>
    </row>
    <row r="297" spans="1:12" x14ac:dyDescent="0.25">
      <c r="A297" s="11">
        <v>44235</v>
      </c>
      <c r="B297" s="12" t="s">
        <v>320</v>
      </c>
      <c r="C297" s="13" t="s">
        <v>293</v>
      </c>
      <c r="D297" s="12" t="s">
        <v>294</v>
      </c>
      <c r="E297" s="14">
        <v>379</v>
      </c>
      <c r="F297" s="14">
        <v>462</v>
      </c>
      <c r="G297" s="14">
        <v>83</v>
      </c>
      <c r="H297" s="15">
        <v>0.218997</v>
      </c>
      <c r="I297" s="16">
        <v>2</v>
      </c>
      <c r="J297" s="17">
        <v>24.23</v>
      </c>
      <c r="K297" s="50">
        <v>41.34</v>
      </c>
      <c r="L297" s="18" t="s">
        <v>138</v>
      </c>
    </row>
    <row r="298" spans="1:12" x14ac:dyDescent="0.25">
      <c r="A298" s="11">
        <v>44235</v>
      </c>
      <c r="B298" s="12" t="s">
        <v>320</v>
      </c>
      <c r="C298" s="13" t="s">
        <v>295</v>
      </c>
      <c r="D298" s="12" t="s">
        <v>283</v>
      </c>
      <c r="E298" s="14">
        <v>1899</v>
      </c>
      <c r="F298" s="14">
        <v>1757</v>
      </c>
      <c r="G298" s="14">
        <v>-142</v>
      </c>
      <c r="H298" s="15">
        <v>-7.4775999999999995E-2</v>
      </c>
      <c r="I298" s="16">
        <v>-0.7742</v>
      </c>
      <c r="J298" s="17">
        <v>10.96</v>
      </c>
      <c r="K298" s="50">
        <v>14.34</v>
      </c>
      <c r="L298" s="18" t="s">
        <v>157</v>
      </c>
    </row>
    <row r="299" spans="1:12" x14ac:dyDescent="0.25">
      <c r="A299" s="11">
        <v>44235</v>
      </c>
      <c r="B299" s="12" t="s">
        <v>320</v>
      </c>
      <c r="C299" s="13" t="s">
        <v>80</v>
      </c>
      <c r="D299" s="12" t="s">
        <v>81</v>
      </c>
      <c r="E299" s="14">
        <v>221</v>
      </c>
      <c r="F299" s="14">
        <v>266</v>
      </c>
      <c r="G299" s="14">
        <v>45</v>
      </c>
      <c r="H299" s="15">
        <v>0.20362</v>
      </c>
      <c r="I299" s="16">
        <v>1.8706</v>
      </c>
      <c r="J299" s="17">
        <v>23.68</v>
      </c>
      <c r="K299" s="50">
        <v>34.28</v>
      </c>
      <c r="L299" s="18" t="s">
        <v>148</v>
      </c>
    </row>
    <row r="300" spans="1:12" x14ac:dyDescent="0.25">
      <c r="A300" s="11">
        <v>44235</v>
      </c>
      <c r="B300" s="12" t="s">
        <v>320</v>
      </c>
      <c r="C300" s="13" t="s">
        <v>84</v>
      </c>
      <c r="D300" s="12" t="s">
        <v>85</v>
      </c>
      <c r="E300" s="14">
        <v>1385</v>
      </c>
      <c r="F300" s="14">
        <v>1626</v>
      </c>
      <c r="G300" s="14">
        <v>241</v>
      </c>
      <c r="H300" s="15">
        <v>0.174007</v>
      </c>
      <c r="I300" s="16">
        <v>1.6172</v>
      </c>
      <c r="J300" s="17">
        <v>11.3</v>
      </c>
      <c r="K300" s="50">
        <v>15.29</v>
      </c>
      <c r="L300" s="18" t="s">
        <v>157</v>
      </c>
    </row>
    <row r="301" spans="1:12" x14ac:dyDescent="0.25">
      <c r="A301" s="11">
        <v>44235</v>
      </c>
      <c r="B301" s="12" t="s">
        <v>320</v>
      </c>
      <c r="C301" s="13" t="s">
        <v>86</v>
      </c>
      <c r="D301" s="12" t="s">
        <v>87</v>
      </c>
      <c r="E301" s="14">
        <v>195</v>
      </c>
      <c r="F301" s="14">
        <v>238</v>
      </c>
      <c r="G301" s="14">
        <v>43</v>
      </c>
      <c r="H301" s="15">
        <v>0.22051299999999999</v>
      </c>
      <c r="I301" s="16">
        <v>2.0127000000000002</v>
      </c>
      <c r="J301" s="17">
        <v>13.42</v>
      </c>
      <c r="K301" s="50">
        <v>17.77</v>
      </c>
      <c r="L301" s="18" t="s">
        <v>157</v>
      </c>
    </row>
    <row r="302" spans="1:12" x14ac:dyDescent="0.25">
      <c r="A302" s="11">
        <v>44235</v>
      </c>
      <c r="B302" s="12" t="s">
        <v>320</v>
      </c>
      <c r="C302" s="13" t="s">
        <v>316</v>
      </c>
      <c r="D302" s="12" t="s">
        <v>317</v>
      </c>
      <c r="E302" s="14">
        <v>835</v>
      </c>
      <c r="F302" s="14">
        <v>851</v>
      </c>
      <c r="G302" s="14">
        <v>16</v>
      </c>
      <c r="H302" s="15">
        <v>1.9161999999999998E-2</v>
      </c>
      <c r="I302" s="16">
        <v>0.19</v>
      </c>
      <c r="J302" s="17">
        <v>19.170000000000002</v>
      </c>
      <c r="K302" s="50">
        <v>28.48</v>
      </c>
      <c r="L302" s="18" t="s">
        <v>157</v>
      </c>
    </row>
    <row r="303" spans="1:12" x14ac:dyDescent="0.25">
      <c r="A303" s="11">
        <v>44235</v>
      </c>
      <c r="B303" s="12" t="s">
        <v>320</v>
      </c>
      <c r="C303" s="13" t="s">
        <v>314</v>
      </c>
      <c r="D303" s="12" t="s">
        <v>315</v>
      </c>
      <c r="E303" s="14">
        <v>2037</v>
      </c>
      <c r="F303" s="14">
        <v>2029</v>
      </c>
      <c r="G303" s="14">
        <v>-8</v>
      </c>
      <c r="H303" s="15">
        <v>-3.9269999999999999E-3</v>
      </c>
      <c r="I303" s="16">
        <v>-3.9300000000000002E-2</v>
      </c>
      <c r="J303" s="17">
        <v>16.32</v>
      </c>
      <c r="K303" s="50">
        <v>20.55</v>
      </c>
      <c r="L303" s="18" t="s">
        <v>154</v>
      </c>
    </row>
    <row r="304" spans="1:12" x14ac:dyDescent="0.25">
      <c r="A304" s="11">
        <v>44235</v>
      </c>
      <c r="B304" s="12" t="s">
        <v>320</v>
      </c>
      <c r="C304" s="13" t="s">
        <v>88</v>
      </c>
      <c r="D304" s="12" t="s">
        <v>89</v>
      </c>
      <c r="E304" s="14">
        <v>1490</v>
      </c>
      <c r="F304" s="14">
        <v>1534</v>
      </c>
      <c r="G304" s="14">
        <v>44</v>
      </c>
      <c r="H304" s="15">
        <v>2.9530000000000001E-2</v>
      </c>
      <c r="I304" s="16">
        <v>0.29139999999999999</v>
      </c>
      <c r="J304" s="17">
        <v>16.09</v>
      </c>
      <c r="K304" s="50">
        <v>30.95</v>
      </c>
      <c r="L304" s="18" t="s">
        <v>154</v>
      </c>
    </row>
    <row r="305" spans="1:12" x14ac:dyDescent="0.25">
      <c r="A305" s="11">
        <v>44235</v>
      </c>
      <c r="B305" s="12" t="s">
        <v>320</v>
      </c>
      <c r="C305" s="13" t="s">
        <v>318</v>
      </c>
      <c r="D305" s="12" t="s">
        <v>319</v>
      </c>
      <c r="E305" s="14">
        <v>1338</v>
      </c>
      <c r="F305" s="14">
        <v>1442</v>
      </c>
      <c r="G305" s="14">
        <v>104</v>
      </c>
      <c r="H305" s="15">
        <v>7.7728000000000005E-2</v>
      </c>
      <c r="I305" s="16">
        <v>0.75139999999999996</v>
      </c>
      <c r="J305" s="17">
        <v>9.65</v>
      </c>
      <c r="K305" s="50">
        <v>15.82</v>
      </c>
      <c r="L305" s="18" t="s">
        <v>154</v>
      </c>
    </row>
    <row r="306" spans="1:12" x14ac:dyDescent="0.25">
      <c r="A306" s="11">
        <v>44235</v>
      </c>
      <c r="B306" s="12" t="s">
        <v>320</v>
      </c>
      <c r="C306" s="13" t="s">
        <v>96</v>
      </c>
      <c r="D306" s="12" t="s">
        <v>97</v>
      </c>
      <c r="E306" s="14">
        <v>130</v>
      </c>
      <c r="F306" s="14">
        <v>140</v>
      </c>
      <c r="G306" s="14">
        <v>10</v>
      </c>
      <c r="H306" s="15">
        <v>7.6923000000000005E-2</v>
      </c>
      <c r="I306" s="16">
        <v>0.74380000000000002</v>
      </c>
      <c r="J306" s="17">
        <v>12.19</v>
      </c>
      <c r="K306" s="50">
        <v>21.6</v>
      </c>
      <c r="L306" s="18" t="s">
        <v>145</v>
      </c>
    </row>
    <row r="307" spans="1:12" x14ac:dyDescent="0.25">
      <c r="A307" s="11">
        <v>44235</v>
      </c>
      <c r="B307" s="12" t="s">
        <v>320</v>
      </c>
      <c r="C307" s="13" t="s">
        <v>296</v>
      </c>
      <c r="D307" s="12" t="s">
        <v>297</v>
      </c>
      <c r="E307" s="14">
        <v>456</v>
      </c>
      <c r="F307" s="14">
        <v>394</v>
      </c>
      <c r="G307" s="14">
        <v>-62</v>
      </c>
      <c r="H307" s="15">
        <v>-0.135965</v>
      </c>
      <c r="I307" s="16">
        <v>-1.4508000000000001</v>
      </c>
      <c r="J307" s="17">
        <v>17.809999999999999</v>
      </c>
      <c r="K307" s="50">
        <v>27.77</v>
      </c>
      <c r="L307" s="18" t="s">
        <v>154</v>
      </c>
    </row>
    <row r="308" spans="1:12" x14ac:dyDescent="0.25">
      <c r="A308" s="11">
        <v>44235</v>
      </c>
      <c r="B308" s="12" t="s">
        <v>320</v>
      </c>
      <c r="C308" s="13" t="s">
        <v>102</v>
      </c>
      <c r="D308" s="12" t="s">
        <v>103</v>
      </c>
      <c r="E308" s="14">
        <v>1720</v>
      </c>
      <c r="F308" s="14">
        <v>1933</v>
      </c>
      <c r="G308" s="14">
        <v>213</v>
      </c>
      <c r="H308" s="15">
        <v>0.123837</v>
      </c>
      <c r="I308" s="16">
        <v>1.1742999999999999</v>
      </c>
      <c r="J308" s="17">
        <v>11.48</v>
      </c>
      <c r="K308" s="50">
        <v>16.440000000000001</v>
      </c>
      <c r="L308" s="18" t="s">
        <v>154</v>
      </c>
    </row>
    <row r="309" spans="1:12" x14ac:dyDescent="0.25">
      <c r="A309" s="11">
        <v>44235</v>
      </c>
      <c r="B309" s="12" t="s">
        <v>320</v>
      </c>
      <c r="C309" s="13" t="s">
        <v>218</v>
      </c>
      <c r="D309" s="12" t="s">
        <v>219</v>
      </c>
      <c r="E309" s="14">
        <v>1105</v>
      </c>
      <c r="F309" s="14">
        <v>1392</v>
      </c>
      <c r="G309" s="14">
        <v>287</v>
      </c>
      <c r="H309" s="15">
        <v>0.25972899999999999</v>
      </c>
      <c r="I309" s="16">
        <v>2.3357999999999999</v>
      </c>
      <c r="J309" s="17">
        <v>15.62</v>
      </c>
      <c r="K309" s="50">
        <v>21.06</v>
      </c>
      <c r="L309" s="18" t="s">
        <v>154</v>
      </c>
    </row>
    <row r="310" spans="1:12" x14ac:dyDescent="0.25">
      <c r="A310" s="11">
        <v>44235</v>
      </c>
      <c r="B310" s="12" t="s">
        <v>320</v>
      </c>
      <c r="C310" s="13" t="s">
        <v>106</v>
      </c>
      <c r="D310" s="12" t="s">
        <v>107</v>
      </c>
      <c r="E310" s="14">
        <v>1629</v>
      </c>
      <c r="F310" s="14">
        <v>2010</v>
      </c>
      <c r="G310" s="14">
        <v>381</v>
      </c>
      <c r="H310" s="15">
        <v>0.23388600000000001</v>
      </c>
      <c r="I310" s="16">
        <v>2.1238999999999999</v>
      </c>
      <c r="J310" s="17">
        <v>16.170000000000002</v>
      </c>
      <c r="K310" s="50">
        <v>24.44</v>
      </c>
      <c r="L310" s="18" t="s">
        <v>154</v>
      </c>
    </row>
    <row r="311" spans="1:12" x14ac:dyDescent="0.25">
      <c r="A311" s="11">
        <v>44235</v>
      </c>
      <c r="B311" s="12" t="s">
        <v>320</v>
      </c>
      <c r="C311" s="13" t="s">
        <v>108</v>
      </c>
      <c r="D311" s="12" t="s">
        <v>109</v>
      </c>
      <c r="E311" s="14">
        <v>1479</v>
      </c>
      <c r="F311" s="14">
        <v>1784</v>
      </c>
      <c r="G311" s="14">
        <v>305</v>
      </c>
      <c r="H311" s="15">
        <v>0.20621999999999999</v>
      </c>
      <c r="I311" s="16">
        <v>1.8926000000000001</v>
      </c>
      <c r="J311" s="17">
        <v>17.760000000000002</v>
      </c>
      <c r="K311" s="50">
        <v>28.55</v>
      </c>
      <c r="L311" s="18" t="s">
        <v>157</v>
      </c>
    </row>
    <row r="312" spans="1:12" x14ac:dyDescent="0.25">
      <c r="A312" s="11">
        <v>44235</v>
      </c>
      <c r="B312" s="12" t="s">
        <v>320</v>
      </c>
      <c r="C312" s="13" t="s">
        <v>111</v>
      </c>
      <c r="D312" s="12" t="s">
        <v>112</v>
      </c>
      <c r="E312" s="14">
        <v>1108</v>
      </c>
      <c r="F312" s="14">
        <v>1413</v>
      </c>
      <c r="G312" s="14">
        <v>305</v>
      </c>
      <c r="H312" s="15">
        <v>0.27527099999999999</v>
      </c>
      <c r="I312" s="16">
        <v>2.4613999999999998</v>
      </c>
      <c r="J312" s="17">
        <v>15.22</v>
      </c>
      <c r="K312" s="50">
        <v>29.4</v>
      </c>
      <c r="L312" s="18" t="s">
        <v>157</v>
      </c>
    </row>
    <row r="313" spans="1:12" x14ac:dyDescent="0.25">
      <c r="A313" s="11">
        <v>44235</v>
      </c>
      <c r="B313" s="12" t="s">
        <v>320</v>
      </c>
      <c r="C313" s="13" t="s">
        <v>298</v>
      </c>
      <c r="D313" s="12" t="s">
        <v>528</v>
      </c>
      <c r="E313" s="14">
        <v>413</v>
      </c>
      <c r="F313" s="14">
        <v>381</v>
      </c>
      <c r="G313" s="14">
        <v>32</v>
      </c>
      <c r="H313" s="15">
        <v>-7.6999999999999999E-2</v>
      </c>
      <c r="I313" s="16" t="s">
        <v>265</v>
      </c>
      <c r="J313" s="17">
        <v>17.34</v>
      </c>
      <c r="K313" s="50">
        <v>29.16</v>
      </c>
      <c r="L313" s="18" t="s">
        <v>153</v>
      </c>
    </row>
    <row r="314" spans="1:12" x14ac:dyDescent="0.25">
      <c r="A314" s="11">
        <v>44235</v>
      </c>
      <c r="B314" s="12" t="s">
        <v>320</v>
      </c>
      <c r="C314" s="13" t="s">
        <v>116</v>
      </c>
      <c r="D314" s="12" t="s">
        <v>117</v>
      </c>
      <c r="E314" s="14">
        <v>993</v>
      </c>
      <c r="F314" s="14">
        <v>991</v>
      </c>
      <c r="G314" s="14">
        <v>-2</v>
      </c>
      <c r="H314" s="15">
        <v>-2.0140000000000002E-3</v>
      </c>
      <c r="I314" s="16">
        <v>-2.0199999999999999E-2</v>
      </c>
      <c r="J314" s="17">
        <v>26.85</v>
      </c>
      <c r="K314" s="50">
        <v>32.01</v>
      </c>
      <c r="L314" s="18" t="s">
        <v>157</v>
      </c>
    </row>
    <row r="315" spans="1:12" x14ac:dyDescent="0.25">
      <c r="A315" s="11">
        <v>44235</v>
      </c>
      <c r="B315" s="12" t="s">
        <v>320</v>
      </c>
      <c r="C315" s="13" t="s">
        <v>253</v>
      </c>
      <c r="D315" s="12" t="s">
        <v>299</v>
      </c>
      <c r="E315" s="14">
        <v>180</v>
      </c>
      <c r="F315" s="14">
        <v>197</v>
      </c>
      <c r="G315" s="14">
        <v>17</v>
      </c>
      <c r="H315" s="15">
        <v>9.4444E-2</v>
      </c>
      <c r="I315" s="16">
        <v>0.90659999999999996</v>
      </c>
      <c r="J315" s="17">
        <v>15.32</v>
      </c>
      <c r="K315" s="50">
        <v>25.63</v>
      </c>
      <c r="L315" s="18" t="s">
        <v>154</v>
      </c>
    </row>
    <row r="316" spans="1:12" x14ac:dyDescent="0.25">
      <c r="A316" s="11">
        <v>44235</v>
      </c>
      <c r="B316" s="12" t="s">
        <v>320</v>
      </c>
      <c r="C316" s="13" t="s">
        <v>118</v>
      </c>
      <c r="D316" s="12" t="s">
        <v>119</v>
      </c>
      <c r="E316" s="14">
        <v>1315</v>
      </c>
      <c r="F316" s="14">
        <v>1353</v>
      </c>
      <c r="G316" s="14">
        <v>38</v>
      </c>
      <c r="H316" s="15">
        <v>0.28870000000000001</v>
      </c>
      <c r="I316" s="16">
        <v>0.2853</v>
      </c>
      <c r="J316" s="17">
        <v>11.12</v>
      </c>
      <c r="K316" s="50">
        <v>23.68</v>
      </c>
      <c r="L316" s="18" t="s">
        <v>157</v>
      </c>
    </row>
    <row r="317" spans="1:12" x14ac:dyDescent="0.25">
      <c r="A317" s="11">
        <v>44235</v>
      </c>
      <c r="B317" s="12" t="s">
        <v>320</v>
      </c>
      <c r="C317" s="13" t="s">
        <v>120</v>
      </c>
      <c r="D317" s="12" t="s">
        <v>121</v>
      </c>
      <c r="E317" s="14">
        <v>643</v>
      </c>
      <c r="F317" s="14">
        <v>730</v>
      </c>
      <c r="G317" s="14">
        <v>87</v>
      </c>
      <c r="H317" s="15">
        <v>0.13530300000000001</v>
      </c>
      <c r="I317" s="16">
        <v>1.2770999999999999</v>
      </c>
      <c r="J317" s="17">
        <v>14.82</v>
      </c>
      <c r="K317" s="50">
        <v>26.31</v>
      </c>
      <c r="L317" s="18" t="s">
        <v>154</v>
      </c>
    </row>
    <row r="318" spans="1:12" x14ac:dyDescent="0.25">
      <c r="A318" s="11">
        <v>44235</v>
      </c>
      <c r="B318" s="12" t="s">
        <v>320</v>
      </c>
      <c r="C318" s="13" t="s">
        <v>122</v>
      </c>
      <c r="D318" s="12" t="s">
        <v>123</v>
      </c>
      <c r="E318" s="14">
        <v>787</v>
      </c>
      <c r="F318" s="14">
        <v>889</v>
      </c>
      <c r="G318" s="14">
        <v>102</v>
      </c>
      <c r="H318" s="15">
        <v>0.129606</v>
      </c>
      <c r="I318" s="16">
        <v>1.2261</v>
      </c>
      <c r="J318" s="17">
        <v>14.49</v>
      </c>
      <c r="K318" s="50">
        <v>25.87</v>
      </c>
      <c r="L318" s="18" t="s">
        <v>157</v>
      </c>
    </row>
    <row r="319" spans="1:12" x14ac:dyDescent="0.25">
      <c r="A319" s="11">
        <v>44235</v>
      </c>
      <c r="B319" s="12" t="s">
        <v>320</v>
      </c>
      <c r="C319" s="13" t="s">
        <v>124</v>
      </c>
      <c r="D319" s="12" t="s">
        <v>125</v>
      </c>
      <c r="E319" s="14">
        <v>1203</v>
      </c>
      <c r="F319" s="14">
        <v>1432</v>
      </c>
      <c r="G319" s="14">
        <v>229</v>
      </c>
      <c r="H319" s="15">
        <v>0.190357</v>
      </c>
      <c r="I319" s="16">
        <v>1.7578</v>
      </c>
      <c r="J319" s="17">
        <v>16.940000000000001</v>
      </c>
      <c r="K319" s="50">
        <v>29.89</v>
      </c>
      <c r="L319" s="18" t="s">
        <v>154</v>
      </c>
    </row>
    <row r="320" spans="1:12" x14ac:dyDescent="0.25">
      <c r="A320" s="11">
        <v>44235</v>
      </c>
      <c r="B320" s="12" t="s">
        <v>320</v>
      </c>
      <c r="C320" s="13" t="s">
        <v>300</v>
      </c>
      <c r="D320" s="12" t="s">
        <v>301</v>
      </c>
      <c r="E320" s="14">
        <v>48</v>
      </c>
      <c r="F320" s="14">
        <v>65</v>
      </c>
      <c r="G320" s="14">
        <v>17</v>
      </c>
      <c r="H320" s="15">
        <v>0.35399999999999998</v>
      </c>
      <c r="I320" s="16" t="s">
        <v>265</v>
      </c>
      <c r="J320" s="17">
        <v>16.09</v>
      </c>
      <c r="K320" s="50">
        <v>24.79</v>
      </c>
      <c r="L320" s="18" t="s">
        <v>157</v>
      </c>
    </row>
    <row r="321" spans="1:12" x14ac:dyDescent="0.25">
      <c r="A321" s="11">
        <v>44235</v>
      </c>
      <c r="B321" s="12" t="s">
        <v>320</v>
      </c>
      <c r="C321" s="13" t="s">
        <v>128</v>
      </c>
      <c r="D321" s="12" t="s">
        <v>129</v>
      </c>
      <c r="E321" s="14">
        <v>605</v>
      </c>
      <c r="F321" s="14">
        <v>614</v>
      </c>
      <c r="G321" s="14">
        <v>9</v>
      </c>
      <c r="H321" s="15">
        <v>1.4876E-2</v>
      </c>
      <c r="I321" s="16">
        <v>0.14779999999999999</v>
      </c>
      <c r="J321" s="17">
        <v>18.149999999999999</v>
      </c>
      <c r="K321" s="50">
        <v>31.48</v>
      </c>
      <c r="L321" s="18" t="s">
        <v>157</v>
      </c>
    </row>
    <row r="322" spans="1:12" x14ac:dyDescent="0.25">
      <c r="A322" s="11">
        <v>44235</v>
      </c>
      <c r="B322" s="12" t="s">
        <v>320</v>
      </c>
      <c r="C322" s="13" t="s">
        <v>130</v>
      </c>
      <c r="D322" s="12" t="s">
        <v>131</v>
      </c>
      <c r="E322" s="14">
        <v>1546</v>
      </c>
      <c r="F322" s="14">
        <v>1755</v>
      </c>
      <c r="G322" s="14">
        <v>209</v>
      </c>
      <c r="H322" s="15">
        <v>0.135188</v>
      </c>
      <c r="I322" s="16">
        <v>1.2761</v>
      </c>
      <c r="J322" s="17">
        <v>16.77</v>
      </c>
      <c r="K322" s="50">
        <v>29.19</v>
      </c>
      <c r="L322" s="18" t="s">
        <v>157</v>
      </c>
    </row>
    <row r="323" spans="1:12" x14ac:dyDescent="0.25">
      <c r="A323" s="11">
        <v>44235</v>
      </c>
      <c r="B323" s="12" t="s">
        <v>320</v>
      </c>
      <c r="C323" s="13" t="s">
        <v>302</v>
      </c>
      <c r="D323" s="12" t="s">
        <v>303</v>
      </c>
      <c r="E323" s="14">
        <v>166</v>
      </c>
      <c r="F323" s="14">
        <v>269</v>
      </c>
      <c r="G323" s="14">
        <v>103</v>
      </c>
      <c r="H323" s="15">
        <v>0.62</v>
      </c>
      <c r="I323" s="16" t="s">
        <v>265</v>
      </c>
      <c r="J323" s="17">
        <v>35.229999999999997</v>
      </c>
      <c r="K323" s="50">
        <v>43.74</v>
      </c>
      <c r="L323" s="18" t="s">
        <v>154</v>
      </c>
    </row>
    <row r="324" spans="1:12" x14ac:dyDescent="0.25">
      <c r="A324" s="11">
        <v>44235</v>
      </c>
      <c r="B324" s="12" t="s">
        <v>320</v>
      </c>
      <c r="C324" s="13" t="s">
        <v>304</v>
      </c>
      <c r="D324" s="12" t="s">
        <v>305</v>
      </c>
      <c r="E324" s="14">
        <v>1113</v>
      </c>
      <c r="F324" s="14">
        <v>1072</v>
      </c>
      <c r="G324" s="14">
        <v>-41</v>
      </c>
      <c r="H324" s="15">
        <v>-3.6837000000000002E-2</v>
      </c>
      <c r="I324" s="16">
        <v>-0.37459999999999999</v>
      </c>
      <c r="J324" s="17">
        <v>27.7</v>
      </c>
      <c r="K324" s="50">
        <v>39.97</v>
      </c>
      <c r="L324" s="18" t="s">
        <v>154</v>
      </c>
    </row>
    <row r="325" spans="1:12" x14ac:dyDescent="0.25">
      <c r="A325" s="11">
        <v>44235</v>
      </c>
      <c r="B325" s="12" t="s">
        <v>320</v>
      </c>
      <c r="C325" s="13" t="s">
        <v>306</v>
      </c>
      <c r="D325" s="12" t="s">
        <v>307</v>
      </c>
      <c r="E325" s="14">
        <v>628</v>
      </c>
      <c r="F325" s="14">
        <v>588</v>
      </c>
      <c r="G325" s="14">
        <v>-40</v>
      </c>
      <c r="H325" s="15">
        <v>-6.3694000000000001E-2</v>
      </c>
      <c r="I325" s="16">
        <v>-0.65600000000000003</v>
      </c>
      <c r="J325" s="17">
        <v>13.99</v>
      </c>
      <c r="K325" s="50">
        <v>32.36</v>
      </c>
      <c r="L325" s="18" t="s">
        <v>154</v>
      </c>
    </row>
    <row r="326" spans="1:12" x14ac:dyDescent="0.25">
      <c r="A326" s="11">
        <v>44235</v>
      </c>
      <c r="B326" s="12" t="s">
        <v>320</v>
      </c>
      <c r="C326" s="13" t="s">
        <v>132</v>
      </c>
      <c r="D326" s="12" t="s">
        <v>2164</v>
      </c>
      <c r="E326" s="14">
        <v>4807</v>
      </c>
      <c r="F326" s="14">
        <v>5485</v>
      </c>
      <c r="G326" s="14">
        <v>678</v>
      </c>
      <c r="H326" s="15">
        <v>0.141044</v>
      </c>
      <c r="I326" s="16">
        <v>1.3282</v>
      </c>
      <c r="J326" s="17">
        <v>14.75</v>
      </c>
      <c r="K326" s="50">
        <v>22.78</v>
      </c>
      <c r="L326" s="18" t="s">
        <v>157</v>
      </c>
    </row>
    <row r="327" spans="1:12" x14ac:dyDescent="0.25">
      <c r="A327" s="11">
        <v>44235</v>
      </c>
      <c r="B327" s="12" t="s">
        <v>320</v>
      </c>
      <c r="C327" s="13" t="s">
        <v>308</v>
      </c>
      <c r="D327" s="12" t="s">
        <v>309</v>
      </c>
      <c r="E327" s="14">
        <v>179</v>
      </c>
      <c r="F327" s="14">
        <v>213</v>
      </c>
      <c r="G327" s="14">
        <v>34</v>
      </c>
      <c r="H327" s="15">
        <v>0.189944</v>
      </c>
      <c r="I327" s="16">
        <v>1.7543</v>
      </c>
      <c r="J327" s="17">
        <v>9.08</v>
      </c>
      <c r="K327" s="50">
        <v>21.47</v>
      </c>
      <c r="L327" s="18" t="s">
        <v>153</v>
      </c>
    </row>
    <row r="328" spans="1:12" x14ac:dyDescent="0.25">
      <c r="A328" s="11">
        <v>44235</v>
      </c>
      <c r="B328" s="12" t="s">
        <v>320</v>
      </c>
      <c r="C328" s="13" t="s">
        <v>310</v>
      </c>
      <c r="D328" s="12" t="s">
        <v>311</v>
      </c>
      <c r="E328" s="14">
        <v>137</v>
      </c>
      <c r="F328" s="14">
        <v>161</v>
      </c>
      <c r="G328" s="14">
        <v>24</v>
      </c>
      <c r="H328" s="15">
        <v>0.175182</v>
      </c>
      <c r="I328" s="16">
        <v>1.6273</v>
      </c>
      <c r="J328" s="17">
        <v>16.43</v>
      </c>
      <c r="K328" s="50">
        <v>31.86</v>
      </c>
      <c r="L328" s="18" t="s">
        <v>157</v>
      </c>
    </row>
    <row r="329" spans="1:12" x14ac:dyDescent="0.25">
      <c r="A329" s="11">
        <v>44235</v>
      </c>
      <c r="B329" s="12" t="s">
        <v>320</v>
      </c>
      <c r="C329" s="13" t="s">
        <v>312</v>
      </c>
      <c r="D329" s="12" t="s">
        <v>313</v>
      </c>
      <c r="E329" s="14">
        <v>365</v>
      </c>
      <c r="F329" s="14">
        <v>515</v>
      </c>
      <c r="G329" s="14">
        <v>150</v>
      </c>
      <c r="H329" s="15">
        <v>0.41095900000000002</v>
      </c>
      <c r="I329" s="16">
        <v>3.5026000000000002</v>
      </c>
      <c r="J329" s="17">
        <v>24.43</v>
      </c>
      <c r="K329" s="50">
        <v>37.32</v>
      </c>
      <c r="L329" s="18" t="s">
        <v>157</v>
      </c>
    </row>
    <row r="330" spans="1:12" x14ac:dyDescent="0.25">
      <c r="A330" s="11">
        <v>44321</v>
      </c>
      <c r="B330" s="12" t="s">
        <v>354</v>
      </c>
      <c r="C330" s="13" t="s">
        <v>321</v>
      </c>
      <c r="D330" s="12" t="s">
        <v>322</v>
      </c>
      <c r="E330" s="14">
        <v>121</v>
      </c>
      <c r="F330" s="14">
        <v>248</v>
      </c>
      <c r="G330" s="14">
        <v>127</v>
      </c>
      <c r="H330" s="15">
        <v>1.0495867768595042</v>
      </c>
      <c r="I330" s="16">
        <v>12.7</v>
      </c>
      <c r="J330" s="17" t="s">
        <v>217</v>
      </c>
      <c r="K330" s="50" t="s">
        <v>217</v>
      </c>
      <c r="L330" s="18" t="s">
        <v>138</v>
      </c>
    </row>
    <row r="331" spans="1:12" x14ac:dyDescent="0.25">
      <c r="A331" s="11">
        <v>44321</v>
      </c>
      <c r="B331" s="12" t="s">
        <v>354</v>
      </c>
      <c r="C331" s="13" t="s">
        <v>323</v>
      </c>
      <c r="D331" s="12" t="s">
        <v>324</v>
      </c>
      <c r="E331" s="14">
        <v>116</v>
      </c>
      <c r="F331" s="14">
        <v>119</v>
      </c>
      <c r="G331" s="14">
        <v>3</v>
      </c>
      <c r="H331" s="15">
        <v>2.5862068965517241E-2</v>
      </c>
      <c r="I331" s="16">
        <v>0.3</v>
      </c>
      <c r="J331" s="17">
        <v>31</v>
      </c>
      <c r="K331" s="50">
        <v>39</v>
      </c>
      <c r="L331" s="18" t="s">
        <v>138</v>
      </c>
    </row>
    <row r="332" spans="1:12" x14ac:dyDescent="0.25">
      <c r="A332" s="11">
        <v>44321</v>
      </c>
      <c r="B332" s="12" t="s">
        <v>354</v>
      </c>
      <c r="C332" s="13" t="s">
        <v>15</v>
      </c>
      <c r="D332" s="12" t="s">
        <v>16</v>
      </c>
      <c r="E332" s="14">
        <v>118</v>
      </c>
      <c r="F332" s="14">
        <v>161</v>
      </c>
      <c r="G332" s="14">
        <v>43</v>
      </c>
      <c r="H332" s="15">
        <v>0.36440677966101692</v>
      </c>
      <c r="I332" s="16">
        <v>4.3</v>
      </c>
      <c r="J332" s="17">
        <v>36</v>
      </c>
      <c r="K332" s="50">
        <v>47</v>
      </c>
      <c r="L332" s="18" t="s">
        <v>138</v>
      </c>
    </row>
    <row r="333" spans="1:12" x14ac:dyDescent="0.25">
      <c r="A333" s="11">
        <v>44321</v>
      </c>
      <c r="B333" s="12" t="s">
        <v>354</v>
      </c>
      <c r="C333" s="13" t="s">
        <v>325</v>
      </c>
      <c r="D333" s="12" t="s">
        <v>326</v>
      </c>
      <c r="E333" s="14">
        <v>27</v>
      </c>
      <c r="F333" s="14">
        <v>36</v>
      </c>
      <c r="G333" s="14">
        <v>9</v>
      </c>
      <c r="H333" s="15">
        <v>0.33333333333333331</v>
      </c>
      <c r="I333" s="16">
        <v>0.9</v>
      </c>
      <c r="J333" s="17" t="s">
        <v>217</v>
      </c>
      <c r="K333" s="50" t="s">
        <v>217</v>
      </c>
      <c r="L333" s="18" t="s">
        <v>138</v>
      </c>
    </row>
    <row r="334" spans="1:12" x14ac:dyDescent="0.25">
      <c r="A334" s="11">
        <v>44321</v>
      </c>
      <c r="B334" s="12" t="s">
        <v>354</v>
      </c>
      <c r="C334" s="13" t="s">
        <v>187</v>
      </c>
      <c r="D334" s="12" t="s">
        <v>238</v>
      </c>
      <c r="E334" s="14">
        <v>134</v>
      </c>
      <c r="F334" s="14">
        <v>145</v>
      </c>
      <c r="G334" s="14">
        <v>11</v>
      </c>
      <c r="H334" s="15">
        <v>8.2089552238805971E-2</v>
      </c>
      <c r="I334" s="16">
        <v>1.1000000000000001</v>
      </c>
      <c r="J334" s="17">
        <v>29</v>
      </c>
      <c r="K334" s="50">
        <v>59</v>
      </c>
      <c r="L334" s="18" t="s">
        <v>138</v>
      </c>
    </row>
    <row r="335" spans="1:12" x14ac:dyDescent="0.25">
      <c r="A335" s="11">
        <v>44321</v>
      </c>
      <c r="B335" s="12" t="s">
        <v>354</v>
      </c>
      <c r="C335" s="13" t="s">
        <v>17</v>
      </c>
      <c r="D335" s="12" t="s">
        <v>18</v>
      </c>
      <c r="E335" s="14">
        <v>85</v>
      </c>
      <c r="F335" s="14">
        <v>129</v>
      </c>
      <c r="G335" s="14">
        <v>44</v>
      </c>
      <c r="H335" s="15">
        <v>0.51764705882352946</v>
      </c>
      <c r="I335" s="16">
        <v>4.4000000000000004</v>
      </c>
      <c r="J335" s="17">
        <v>25</v>
      </c>
      <c r="K335" s="50">
        <v>38</v>
      </c>
      <c r="L335" s="18" t="s">
        <v>328</v>
      </c>
    </row>
    <row r="336" spans="1:12" ht="30" x14ac:dyDescent="0.25">
      <c r="A336" s="11">
        <v>44321</v>
      </c>
      <c r="B336" s="12" t="s">
        <v>354</v>
      </c>
      <c r="C336" s="13" t="s">
        <v>355</v>
      </c>
      <c r="D336" s="12" t="s">
        <v>327</v>
      </c>
      <c r="E336" s="14">
        <v>301</v>
      </c>
      <c r="F336" s="14">
        <v>411</v>
      </c>
      <c r="G336" s="14">
        <v>110</v>
      </c>
      <c r="H336" s="15">
        <v>0.36544850498338871</v>
      </c>
      <c r="I336" s="16">
        <v>11</v>
      </c>
      <c r="J336" s="17">
        <v>23</v>
      </c>
      <c r="K336" s="50">
        <v>41</v>
      </c>
      <c r="L336" s="18" t="s">
        <v>138</v>
      </c>
    </row>
    <row r="337" spans="1:12" x14ac:dyDescent="0.25">
      <c r="A337" s="11">
        <v>44321</v>
      </c>
      <c r="B337" s="12" t="s">
        <v>354</v>
      </c>
      <c r="C337" s="13" t="s">
        <v>28</v>
      </c>
      <c r="D337" s="12" t="s">
        <v>29</v>
      </c>
      <c r="E337" s="14">
        <v>98</v>
      </c>
      <c r="F337" s="14">
        <v>124</v>
      </c>
      <c r="G337" s="14">
        <v>26</v>
      </c>
      <c r="H337" s="15">
        <v>0.26530612244897961</v>
      </c>
      <c r="I337" s="16">
        <v>2.6</v>
      </c>
      <c r="J337" s="17">
        <v>16</v>
      </c>
      <c r="K337" s="50">
        <v>24</v>
      </c>
      <c r="L337" s="18" t="s">
        <v>138</v>
      </c>
    </row>
    <row r="338" spans="1:12" x14ac:dyDescent="0.25">
      <c r="A338" s="11">
        <v>44321</v>
      </c>
      <c r="B338" s="12" t="s">
        <v>354</v>
      </c>
      <c r="C338" s="13" t="s">
        <v>30</v>
      </c>
      <c r="D338" s="12" t="s">
        <v>31</v>
      </c>
      <c r="E338" s="14">
        <v>75</v>
      </c>
      <c r="F338" s="14">
        <v>123</v>
      </c>
      <c r="G338" s="14">
        <v>48</v>
      </c>
      <c r="H338" s="15">
        <v>0.64</v>
      </c>
      <c r="I338" s="16">
        <v>4.8</v>
      </c>
      <c r="J338" s="17">
        <v>15</v>
      </c>
      <c r="K338" s="50">
        <v>40</v>
      </c>
      <c r="L338" s="18" t="s">
        <v>138</v>
      </c>
    </row>
    <row r="339" spans="1:12" ht="30" x14ac:dyDescent="0.25">
      <c r="A339" s="11">
        <v>44321</v>
      </c>
      <c r="B339" s="12" t="s">
        <v>354</v>
      </c>
      <c r="C339" s="13" t="s">
        <v>356</v>
      </c>
      <c r="D339" s="12" t="s">
        <v>327</v>
      </c>
      <c r="E339" s="14">
        <v>301</v>
      </c>
      <c r="F339" s="14">
        <v>411</v>
      </c>
      <c r="G339" s="14">
        <v>110</v>
      </c>
      <c r="H339" s="15">
        <v>0.36544850498338871</v>
      </c>
      <c r="I339" s="16">
        <v>11</v>
      </c>
      <c r="J339" s="17">
        <v>23</v>
      </c>
      <c r="K339" s="50">
        <v>41</v>
      </c>
      <c r="L339" s="18" t="s">
        <v>138</v>
      </c>
    </row>
    <row r="340" spans="1:12" x14ac:dyDescent="0.25">
      <c r="A340" s="11">
        <v>44321</v>
      </c>
      <c r="B340" s="12" t="s">
        <v>354</v>
      </c>
      <c r="C340" s="13" t="s">
        <v>35</v>
      </c>
      <c r="D340" s="12" t="s">
        <v>137</v>
      </c>
      <c r="E340" s="14">
        <v>103</v>
      </c>
      <c r="F340" s="14">
        <v>150</v>
      </c>
      <c r="G340" s="14">
        <v>47</v>
      </c>
      <c r="H340" s="15">
        <v>0.4563106796116505</v>
      </c>
      <c r="I340" s="16">
        <v>4.7</v>
      </c>
      <c r="J340" s="17">
        <v>23</v>
      </c>
      <c r="K340" s="50">
        <v>42</v>
      </c>
      <c r="L340" s="18" t="s">
        <v>138</v>
      </c>
    </row>
    <row r="341" spans="1:12" x14ac:dyDescent="0.25">
      <c r="A341" s="11">
        <v>44321</v>
      </c>
      <c r="B341" s="12" t="s">
        <v>354</v>
      </c>
      <c r="C341" s="13" t="s">
        <v>37</v>
      </c>
      <c r="D341" s="12" t="s">
        <v>147</v>
      </c>
      <c r="E341" s="14">
        <v>29</v>
      </c>
      <c r="F341" s="14">
        <v>44</v>
      </c>
      <c r="G341" s="14">
        <v>15</v>
      </c>
      <c r="H341" s="15">
        <v>0.51724137931034486</v>
      </c>
      <c r="I341" s="16">
        <v>1.5</v>
      </c>
      <c r="J341" s="17" t="s">
        <v>217</v>
      </c>
      <c r="K341" s="50" t="s">
        <v>217</v>
      </c>
      <c r="L341" s="18" t="s">
        <v>148</v>
      </c>
    </row>
    <row r="342" spans="1:12" x14ac:dyDescent="0.25">
      <c r="A342" s="11">
        <v>44321</v>
      </c>
      <c r="B342" s="12" t="s">
        <v>354</v>
      </c>
      <c r="C342" s="13" t="s">
        <v>39</v>
      </c>
      <c r="D342" s="12" t="s">
        <v>144</v>
      </c>
      <c r="E342" s="14">
        <v>164</v>
      </c>
      <c r="F342" s="14">
        <v>210</v>
      </c>
      <c r="G342" s="14">
        <v>46</v>
      </c>
      <c r="H342" s="15">
        <v>0.28048780487804881</v>
      </c>
      <c r="I342" s="16">
        <v>4.5999999999999996</v>
      </c>
      <c r="J342" s="17">
        <v>17</v>
      </c>
      <c r="K342" s="50">
        <v>25</v>
      </c>
      <c r="L342" s="18" t="s">
        <v>145</v>
      </c>
    </row>
    <row r="343" spans="1:12" x14ac:dyDescent="0.25">
      <c r="A343" s="11">
        <v>44321</v>
      </c>
      <c r="B343" s="12" t="s">
        <v>354</v>
      </c>
      <c r="C343" s="13" t="s">
        <v>358</v>
      </c>
      <c r="D343" s="12" t="s">
        <v>329</v>
      </c>
      <c r="E343" s="14">
        <v>94</v>
      </c>
      <c r="F343" s="14">
        <v>182</v>
      </c>
      <c r="G343" s="14">
        <v>88</v>
      </c>
      <c r="H343" s="15">
        <v>0.93617021276595747</v>
      </c>
      <c r="I343" s="16">
        <v>8.8000000000000007</v>
      </c>
      <c r="J343" s="17" t="s">
        <v>217</v>
      </c>
      <c r="K343" s="50" t="s">
        <v>217</v>
      </c>
      <c r="L343" s="18" t="s">
        <v>138</v>
      </c>
    </row>
    <row r="344" spans="1:12" x14ac:dyDescent="0.25">
      <c r="A344" s="11">
        <v>44321</v>
      </c>
      <c r="B344" s="12" t="s">
        <v>354</v>
      </c>
      <c r="C344" s="13" t="s">
        <v>357</v>
      </c>
      <c r="D344" s="12" t="s">
        <v>329</v>
      </c>
      <c r="E344" s="14">
        <v>94</v>
      </c>
      <c r="F344" s="14">
        <v>182</v>
      </c>
      <c r="G344" s="14">
        <v>88</v>
      </c>
      <c r="H344" s="15">
        <v>0.93617021276595747</v>
      </c>
      <c r="I344" s="16">
        <v>8.8000000000000007</v>
      </c>
      <c r="J344" s="17" t="s">
        <v>217</v>
      </c>
      <c r="K344" s="50" t="s">
        <v>217</v>
      </c>
      <c r="L344" s="18" t="s">
        <v>138</v>
      </c>
    </row>
    <row r="345" spans="1:12" x14ac:dyDescent="0.25">
      <c r="A345" s="11">
        <v>44321</v>
      </c>
      <c r="B345" s="12" t="s">
        <v>354</v>
      </c>
      <c r="C345" s="13" t="s">
        <v>149</v>
      </c>
      <c r="D345" s="12" t="s">
        <v>150</v>
      </c>
      <c r="E345" s="14">
        <v>93</v>
      </c>
      <c r="F345" s="14">
        <v>113</v>
      </c>
      <c r="G345" s="14">
        <v>20</v>
      </c>
      <c r="H345" s="15">
        <v>0.21505376344086022</v>
      </c>
      <c r="I345" s="16">
        <v>2</v>
      </c>
      <c r="J345" s="17">
        <v>22</v>
      </c>
      <c r="K345" s="50">
        <v>36</v>
      </c>
      <c r="L345" s="18" t="s">
        <v>138</v>
      </c>
    </row>
    <row r="346" spans="1:12" x14ac:dyDescent="0.25">
      <c r="A346" s="11">
        <v>44321</v>
      </c>
      <c r="B346" s="12" t="s">
        <v>354</v>
      </c>
      <c r="C346" s="13" t="s">
        <v>330</v>
      </c>
      <c r="D346" s="12" t="s">
        <v>331</v>
      </c>
      <c r="E346" s="14">
        <v>83</v>
      </c>
      <c r="F346" s="14">
        <v>98</v>
      </c>
      <c r="G346" s="14">
        <v>15</v>
      </c>
      <c r="H346" s="15">
        <v>0.18072289156626506</v>
      </c>
      <c r="I346" s="16">
        <v>1.5</v>
      </c>
      <c r="J346" s="17">
        <v>44</v>
      </c>
      <c r="K346" s="50">
        <v>87</v>
      </c>
      <c r="L346" s="18" t="s">
        <v>138</v>
      </c>
    </row>
    <row r="347" spans="1:12" ht="30" x14ac:dyDescent="0.25">
      <c r="A347" s="11">
        <v>44321</v>
      </c>
      <c r="B347" s="12" t="s">
        <v>354</v>
      </c>
      <c r="C347" s="13" t="s">
        <v>359</v>
      </c>
      <c r="D347" s="12" t="s">
        <v>338</v>
      </c>
      <c r="E347" s="14">
        <v>61</v>
      </c>
      <c r="F347" s="14">
        <v>76</v>
      </c>
      <c r="G347" s="14">
        <v>15</v>
      </c>
      <c r="H347" s="15">
        <v>0.24590163934426229</v>
      </c>
      <c r="I347" s="16">
        <v>1.5</v>
      </c>
      <c r="J347" s="17">
        <v>16</v>
      </c>
      <c r="K347" s="50">
        <v>29</v>
      </c>
      <c r="L347" s="18" t="s">
        <v>138</v>
      </c>
    </row>
    <row r="348" spans="1:12" ht="30" x14ac:dyDescent="0.25">
      <c r="A348" s="11">
        <v>44321</v>
      </c>
      <c r="B348" s="12" t="s">
        <v>354</v>
      </c>
      <c r="C348" s="13" t="s">
        <v>360</v>
      </c>
      <c r="D348" s="12" t="s">
        <v>338</v>
      </c>
      <c r="E348" s="14">
        <v>61</v>
      </c>
      <c r="F348" s="14">
        <v>76</v>
      </c>
      <c r="G348" s="14">
        <v>15</v>
      </c>
      <c r="H348" s="15">
        <v>0.24590163934426229</v>
      </c>
      <c r="I348" s="16">
        <v>1.5</v>
      </c>
      <c r="J348" s="17">
        <v>16</v>
      </c>
      <c r="K348" s="50">
        <v>29</v>
      </c>
      <c r="L348" s="18" t="s">
        <v>138</v>
      </c>
    </row>
    <row r="349" spans="1:12" x14ac:dyDescent="0.25">
      <c r="A349" s="11">
        <v>44321</v>
      </c>
      <c r="B349" s="12" t="s">
        <v>354</v>
      </c>
      <c r="C349" s="13" t="s">
        <v>188</v>
      </c>
      <c r="D349" s="12" t="s">
        <v>189</v>
      </c>
      <c r="E349" s="14">
        <v>61</v>
      </c>
      <c r="F349" s="14">
        <v>76</v>
      </c>
      <c r="G349" s="14">
        <v>15</v>
      </c>
      <c r="H349" s="15">
        <v>0.24590163934426229</v>
      </c>
      <c r="I349" s="16">
        <v>1.5</v>
      </c>
      <c r="J349" s="17">
        <v>16</v>
      </c>
      <c r="K349" s="50">
        <v>29</v>
      </c>
      <c r="L349" s="18" t="s">
        <v>138</v>
      </c>
    </row>
    <row r="350" spans="1:12" x14ac:dyDescent="0.25">
      <c r="A350" s="11">
        <v>44321</v>
      </c>
      <c r="B350" s="12" t="s">
        <v>354</v>
      </c>
      <c r="C350" s="13" t="s">
        <v>289</v>
      </c>
      <c r="D350" s="12" t="s">
        <v>290</v>
      </c>
      <c r="E350" s="14">
        <v>112</v>
      </c>
      <c r="F350" s="14">
        <v>128</v>
      </c>
      <c r="G350" s="14">
        <v>16</v>
      </c>
      <c r="H350" s="15">
        <v>0.14285714285714285</v>
      </c>
      <c r="I350" s="16">
        <v>1.6</v>
      </c>
      <c r="J350" s="17">
        <v>13</v>
      </c>
      <c r="K350" s="50">
        <v>21</v>
      </c>
      <c r="L350" s="18" t="s">
        <v>148</v>
      </c>
    </row>
    <row r="351" spans="1:12" x14ac:dyDescent="0.25">
      <c r="A351" s="11">
        <v>44321</v>
      </c>
      <c r="B351" s="12" t="s">
        <v>354</v>
      </c>
      <c r="C351" s="13" t="s">
        <v>352</v>
      </c>
      <c r="D351" s="12" t="s">
        <v>353</v>
      </c>
      <c r="E351" s="14">
        <v>61</v>
      </c>
      <c r="F351" s="14">
        <v>70</v>
      </c>
      <c r="G351" s="14">
        <v>9</v>
      </c>
      <c r="H351" s="15">
        <v>0.14754098360655737</v>
      </c>
      <c r="I351" s="16">
        <v>0.9</v>
      </c>
      <c r="J351" s="17" t="s">
        <v>217</v>
      </c>
      <c r="K351" s="50" t="s">
        <v>217</v>
      </c>
      <c r="L351" s="18" t="s">
        <v>138</v>
      </c>
    </row>
    <row r="352" spans="1:12" x14ac:dyDescent="0.25">
      <c r="A352" s="11">
        <v>44321</v>
      </c>
      <c r="B352" s="12" t="s">
        <v>354</v>
      </c>
      <c r="C352" s="13" t="s">
        <v>61</v>
      </c>
      <c r="D352" s="12" t="s">
        <v>62</v>
      </c>
      <c r="E352" s="14">
        <v>1356</v>
      </c>
      <c r="F352" s="14">
        <v>1465</v>
      </c>
      <c r="G352" s="14">
        <v>109</v>
      </c>
      <c r="H352" s="15">
        <v>8.0383480825958697E-2</v>
      </c>
      <c r="I352" s="16">
        <v>10.9</v>
      </c>
      <c r="J352" s="17">
        <v>22</v>
      </c>
      <c r="K352" s="50">
        <v>34</v>
      </c>
      <c r="L352" s="18" t="s">
        <v>138</v>
      </c>
    </row>
    <row r="353" spans="1:12" x14ac:dyDescent="0.25">
      <c r="A353" s="11">
        <v>44321</v>
      </c>
      <c r="B353" s="12" t="s">
        <v>354</v>
      </c>
      <c r="C353" s="13" t="s">
        <v>268</v>
      </c>
      <c r="D353" s="12" t="s">
        <v>202</v>
      </c>
      <c r="E353" s="14">
        <v>36</v>
      </c>
      <c r="F353" s="14">
        <v>59</v>
      </c>
      <c r="G353" s="14">
        <v>23</v>
      </c>
      <c r="H353" s="15">
        <v>0.63888888888888884</v>
      </c>
      <c r="I353" s="16">
        <v>2.2999999999999998</v>
      </c>
      <c r="J353" s="17" t="s">
        <v>217</v>
      </c>
      <c r="K353" s="50" t="s">
        <v>217</v>
      </c>
      <c r="L353" s="18" t="s">
        <v>148</v>
      </c>
    </row>
    <row r="354" spans="1:12" x14ac:dyDescent="0.25">
      <c r="A354" s="11">
        <v>44321</v>
      </c>
      <c r="B354" s="12" t="s">
        <v>354</v>
      </c>
      <c r="C354" s="13" t="s">
        <v>67</v>
      </c>
      <c r="D354" s="12" t="s">
        <v>68</v>
      </c>
      <c r="E354" s="14">
        <v>143</v>
      </c>
      <c r="F354" s="14">
        <v>110</v>
      </c>
      <c r="G354" s="14">
        <v>-33</v>
      </c>
      <c r="H354" s="15">
        <v>-0.23076923076923078</v>
      </c>
      <c r="I354" s="16">
        <v>-3.3</v>
      </c>
      <c r="J354" s="17">
        <v>19</v>
      </c>
      <c r="K354" s="50">
        <v>32</v>
      </c>
      <c r="L354" s="18" t="s">
        <v>148</v>
      </c>
    </row>
    <row r="355" spans="1:12" x14ac:dyDescent="0.25">
      <c r="A355" s="11">
        <v>44321</v>
      </c>
      <c r="B355" s="12" t="s">
        <v>354</v>
      </c>
      <c r="C355" s="13" t="s">
        <v>279</v>
      </c>
      <c r="D355" s="12" t="s">
        <v>280</v>
      </c>
      <c r="E355" s="14">
        <v>58</v>
      </c>
      <c r="F355" s="14">
        <v>77</v>
      </c>
      <c r="G355" s="14">
        <v>19</v>
      </c>
      <c r="H355" s="15">
        <v>0.32758620689655171</v>
      </c>
      <c r="I355" s="16">
        <v>1.9</v>
      </c>
      <c r="J355" s="17">
        <v>13</v>
      </c>
      <c r="K355" s="50">
        <v>20</v>
      </c>
      <c r="L355" s="18" t="s">
        <v>157</v>
      </c>
    </row>
    <row r="356" spans="1:12" x14ac:dyDescent="0.25">
      <c r="A356" s="11">
        <v>44321</v>
      </c>
      <c r="B356" s="12" t="s">
        <v>354</v>
      </c>
      <c r="C356" s="13" t="s">
        <v>361</v>
      </c>
      <c r="D356" s="12" t="s">
        <v>681</v>
      </c>
      <c r="E356" s="14">
        <v>58</v>
      </c>
      <c r="F356" s="14">
        <v>77</v>
      </c>
      <c r="G356" s="14">
        <v>19</v>
      </c>
      <c r="H356" s="15">
        <v>0.32758620689655171</v>
      </c>
      <c r="I356" s="16">
        <v>1.9</v>
      </c>
      <c r="J356" s="17">
        <v>13</v>
      </c>
      <c r="K356" s="50">
        <v>20</v>
      </c>
      <c r="L356" s="18" t="s">
        <v>157</v>
      </c>
    </row>
    <row r="357" spans="1:12" x14ac:dyDescent="0.25">
      <c r="A357" s="11">
        <v>44321</v>
      </c>
      <c r="B357" s="12" t="s">
        <v>354</v>
      </c>
      <c r="C357" s="13" t="s">
        <v>71</v>
      </c>
      <c r="D357" s="12" t="s">
        <v>72</v>
      </c>
      <c r="E357" s="14">
        <v>168</v>
      </c>
      <c r="F357" s="14">
        <v>157</v>
      </c>
      <c r="G357" s="14">
        <v>-11</v>
      </c>
      <c r="H357" s="15">
        <v>-6.5476190476190479E-2</v>
      </c>
      <c r="I357" s="16">
        <v>-1.1000000000000001</v>
      </c>
      <c r="J357" s="17">
        <v>13</v>
      </c>
      <c r="K357" s="50">
        <v>19</v>
      </c>
      <c r="L357" s="18" t="s">
        <v>328</v>
      </c>
    </row>
    <row r="358" spans="1:12" x14ac:dyDescent="0.25">
      <c r="A358" s="11">
        <v>44321</v>
      </c>
      <c r="B358" s="12" t="s">
        <v>354</v>
      </c>
      <c r="C358" s="13" t="s">
        <v>76</v>
      </c>
      <c r="D358" s="12" t="s">
        <v>77</v>
      </c>
      <c r="E358" s="14">
        <v>506</v>
      </c>
      <c r="F358" s="14">
        <v>327</v>
      </c>
      <c r="G358" s="14">
        <v>-179</v>
      </c>
      <c r="H358" s="15">
        <v>-0.35375494071146246</v>
      </c>
      <c r="I358" s="16">
        <v>-17.899999999999999</v>
      </c>
      <c r="J358" s="17">
        <v>17</v>
      </c>
      <c r="K358" s="50">
        <v>23</v>
      </c>
      <c r="L358" s="18" t="s">
        <v>157</v>
      </c>
    </row>
    <row r="359" spans="1:12" ht="30" x14ac:dyDescent="0.25">
      <c r="A359" s="11">
        <v>44321</v>
      </c>
      <c r="B359" s="12" t="s">
        <v>354</v>
      </c>
      <c r="C359" s="13" t="s">
        <v>205</v>
      </c>
      <c r="D359" s="12" t="s">
        <v>339</v>
      </c>
      <c r="E359" s="14">
        <v>57</v>
      </c>
      <c r="F359" s="14">
        <v>48</v>
      </c>
      <c r="G359" s="14">
        <v>-9</v>
      </c>
      <c r="H359" s="15">
        <v>-0.15789473684210525</v>
      </c>
      <c r="I359" s="16">
        <v>-0.9</v>
      </c>
      <c r="J359" s="17">
        <v>14</v>
      </c>
      <c r="K359" s="50">
        <v>31</v>
      </c>
      <c r="L359" s="18" t="s">
        <v>157</v>
      </c>
    </row>
    <row r="360" spans="1:12" ht="30" x14ac:dyDescent="0.25">
      <c r="A360" s="11">
        <v>44321</v>
      </c>
      <c r="B360" s="12" t="s">
        <v>354</v>
      </c>
      <c r="C360" s="13" t="s">
        <v>362</v>
      </c>
      <c r="D360" s="12" t="s">
        <v>339</v>
      </c>
      <c r="E360" s="14">
        <v>57</v>
      </c>
      <c r="F360" s="14">
        <v>48</v>
      </c>
      <c r="G360" s="14">
        <v>-9</v>
      </c>
      <c r="H360" s="15">
        <v>-0.15789473684210525</v>
      </c>
      <c r="I360" s="16">
        <v>-0.9</v>
      </c>
      <c r="J360" s="17">
        <v>14</v>
      </c>
      <c r="K360" s="50">
        <v>31</v>
      </c>
      <c r="L360" s="18" t="s">
        <v>157</v>
      </c>
    </row>
    <row r="361" spans="1:12" x14ac:dyDescent="0.25">
      <c r="A361" s="11">
        <v>44321</v>
      </c>
      <c r="B361" s="12" t="s">
        <v>354</v>
      </c>
      <c r="C361" s="13" t="s">
        <v>272</v>
      </c>
      <c r="D361" s="12" t="s">
        <v>273</v>
      </c>
      <c r="E361" s="14">
        <v>621</v>
      </c>
      <c r="F361" s="14">
        <v>466</v>
      </c>
      <c r="G361" s="14">
        <v>-155</v>
      </c>
      <c r="H361" s="15">
        <v>-0.24959742351046699</v>
      </c>
      <c r="I361" s="16">
        <v>-15.5</v>
      </c>
      <c r="J361" s="17">
        <v>11</v>
      </c>
      <c r="K361" s="50">
        <v>14</v>
      </c>
      <c r="L361" s="18" t="s">
        <v>157</v>
      </c>
    </row>
    <row r="362" spans="1:12" x14ac:dyDescent="0.25">
      <c r="A362" s="11">
        <v>44321</v>
      </c>
      <c r="B362" s="12" t="s">
        <v>354</v>
      </c>
      <c r="C362" s="13" t="s">
        <v>340</v>
      </c>
      <c r="D362" s="12" t="s">
        <v>341</v>
      </c>
      <c r="E362" s="14">
        <v>57</v>
      </c>
      <c r="F362" s="14">
        <v>91</v>
      </c>
      <c r="G362" s="14">
        <v>34</v>
      </c>
      <c r="H362" s="15">
        <v>0.59649122807017541</v>
      </c>
      <c r="I362" s="16">
        <v>3.4</v>
      </c>
      <c r="J362" s="17">
        <v>10</v>
      </c>
      <c r="K362" s="50">
        <v>15</v>
      </c>
      <c r="L362" s="18" t="s">
        <v>328</v>
      </c>
    </row>
    <row r="363" spans="1:12" x14ac:dyDescent="0.25">
      <c r="A363" s="11">
        <v>44321</v>
      </c>
      <c r="B363" s="12" t="s">
        <v>354</v>
      </c>
      <c r="C363" s="13" t="s">
        <v>84</v>
      </c>
      <c r="D363" s="12" t="s">
        <v>85</v>
      </c>
      <c r="E363" s="14">
        <v>244</v>
      </c>
      <c r="F363" s="14">
        <v>338</v>
      </c>
      <c r="G363" s="14">
        <v>94</v>
      </c>
      <c r="H363" s="15">
        <v>0.38524590163934425</v>
      </c>
      <c r="I363" s="16">
        <v>9.4</v>
      </c>
      <c r="J363" s="17">
        <v>12</v>
      </c>
      <c r="K363" s="50">
        <v>17</v>
      </c>
      <c r="L363" s="18" t="s">
        <v>157</v>
      </c>
    </row>
    <row r="364" spans="1:12" x14ac:dyDescent="0.25">
      <c r="A364" s="11">
        <v>44321</v>
      </c>
      <c r="B364" s="12" t="s">
        <v>354</v>
      </c>
      <c r="C364" s="13" t="s">
        <v>342</v>
      </c>
      <c r="D364" s="12" t="s">
        <v>343</v>
      </c>
      <c r="E364" s="14">
        <v>64</v>
      </c>
      <c r="F364" s="14">
        <v>75</v>
      </c>
      <c r="G364" s="14">
        <v>11</v>
      </c>
      <c r="H364" s="15">
        <v>0.171875</v>
      </c>
      <c r="I364" s="16">
        <v>1.1000000000000001</v>
      </c>
      <c r="J364" s="17" t="s">
        <v>217</v>
      </c>
      <c r="K364" s="50" t="s">
        <v>217</v>
      </c>
      <c r="L364" s="18" t="s">
        <v>157</v>
      </c>
    </row>
    <row r="365" spans="1:12" x14ac:dyDescent="0.25">
      <c r="A365" s="11">
        <v>44321</v>
      </c>
      <c r="B365" s="12" t="s">
        <v>354</v>
      </c>
      <c r="C365" s="13" t="s">
        <v>344</v>
      </c>
      <c r="D365" s="12" t="s">
        <v>345</v>
      </c>
      <c r="E365" s="14">
        <v>37</v>
      </c>
      <c r="F365" s="14">
        <v>82</v>
      </c>
      <c r="G365" s="14">
        <v>45</v>
      </c>
      <c r="H365" s="15">
        <v>1.2162162162162162</v>
      </c>
      <c r="I365" s="16">
        <v>4.5</v>
      </c>
      <c r="J365" s="17" t="s">
        <v>217</v>
      </c>
      <c r="K365" s="50" t="s">
        <v>217</v>
      </c>
      <c r="L365" s="18" t="s">
        <v>328</v>
      </c>
    </row>
    <row r="366" spans="1:12" x14ac:dyDescent="0.25">
      <c r="A366" s="11">
        <v>44321</v>
      </c>
      <c r="B366" s="12" t="s">
        <v>354</v>
      </c>
      <c r="C366" s="13" t="s">
        <v>314</v>
      </c>
      <c r="D366" s="12" t="s">
        <v>315</v>
      </c>
      <c r="E366" s="14">
        <v>239</v>
      </c>
      <c r="F366" s="14">
        <v>362</v>
      </c>
      <c r="G366" s="14">
        <v>123</v>
      </c>
      <c r="H366" s="15">
        <v>0.5146443514644351</v>
      </c>
      <c r="I366" s="16">
        <v>12.3</v>
      </c>
      <c r="J366" s="17" t="s">
        <v>217</v>
      </c>
      <c r="K366" s="50" t="s">
        <v>217</v>
      </c>
      <c r="L366" s="18" t="s">
        <v>328</v>
      </c>
    </row>
    <row r="367" spans="1:12" x14ac:dyDescent="0.25">
      <c r="A367" s="11">
        <v>44321</v>
      </c>
      <c r="B367" s="12" t="s">
        <v>354</v>
      </c>
      <c r="C367" s="13" t="s">
        <v>348</v>
      </c>
      <c r="D367" s="12" t="s">
        <v>349</v>
      </c>
      <c r="E367" s="14">
        <v>5</v>
      </c>
      <c r="F367" s="14">
        <v>27</v>
      </c>
      <c r="G367" s="14">
        <v>22</v>
      </c>
      <c r="H367" s="15">
        <v>4.4000000000000004</v>
      </c>
      <c r="I367" s="16">
        <v>2.2000000000000002</v>
      </c>
      <c r="J367" s="17" t="s">
        <v>217</v>
      </c>
      <c r="K367" s="50" t="s">
        <v>217</v>
      </c>
      <c r="L367" s="18" t="s">
        <v>328</v>
      </c>
    </row>
    <row r="368" spans="1:12" x14ac:dyDescent="0.25">
      <c r="A368" s="11">
        <v>44321</v>
      </c>
      <c r="B368" s="12" t="s">
        <v>354</v>
      </c>
      <c r="C368" s="13" t="s">
        <v>92</v>
      </c>
      <c r="D368" s="12" t="s">
        <v>93</v>
      </c>
      <c r="E368" s="14">
        <v>80</v>
      </c>
      <c r="F368" s="14">
        <v>98</v>
      </c>
      <c r="G368" s="14">
        <v>18</v>
      </c>
      <c r="H368" s="15">
        <v>0.22500000000000001</v>
      </c>
      <c r="I368" s="16">
        <v>1.8</v>
      </c>
      <c r="J368" s="17">
        <v>17</v>
      </c>
      <c r="K368" s="50">
        <v>39</v>
      </c>
      <c r="L368" s="18" t="s">
        <v>138</v>
      </c>
    </row>
    <row r="369" spans="1:12" x14ac:dyDescent="0.25">
      <c r="A369" s="11">
        <v>44321</v>
      </c>
      <c r="B369" s="12" t="s">
        <v>354</v>
      </c>
      <c r="C369" s="13" t="s">
        <v>96</v>
      </c>
      <c r="D369" s="12" t="s">
        <v>97</v>
      </c>
      <c r="E369" s="14">
        <v>591</v>
      </c>
      <c r="F369" s="14">
        <v>625</v>
      </c>
      <c r="G369" s="14">
        <v>34</v>
      </c>
      <c r="H369" s="15">
        <v>5.7529610829103212E-2</v>
      </c>
      <c r="I369" s="16">
        <v>3.4</v>
      </c>
      <c r="J369" s="17">
        <v>11</v>
      </c>
      <c r="K369" s="50">
        <v>18</v>
      </c>
      <c r="L369" s="18" t="s">
        <v>145</v>
      </c>
    </row>
    <row r="370" spans="1:12" x14ac:dyDescent="0.25">
      <c r="A370" s="11">
        <v>44321</v>
      </c>
      <c r="B370" s="12" t="s">
        <v>354</v>
      </c>
      <c r="C370" s="13" t="s">
        <v>346</v>
      </c>
      <c r="D370" s="12" t="s">
        <v>347</v>
      </c>
      <c r="E370" s="14">
        <v>82</v>
      </c>
      <c r="F370" s="14">
        <v>151</v>
      </c>
      <c r="G370" s="14">
        <v>69</v>
      </c>
      <c r="H370" s="15">
        <v>0.84146341463414631</v>
      </c>
      <c r="I370" s="16">
        <v>6.9</v>
      </c>
      <c r="J370" s="17">
        <v>13</v>
      </c>
      <c r="K370" s="50">
        <v>19</v>
      </c>
      <c r="L370" s="18" t="s">
        <v>328</v>
      </c>
    </row>
    <row r="371" spans="1:12" x14ac:dyDescent="0.25">
      <c r="A371" s="11">
        <v>44321</v>
      </c>
      <c r="B371" s="12" t="s">
        <v>354</v>
      </c>
      <c r="C371" s="13" t="s">
        <v>98</v>
      </c>
      <c r="D371" s="12" t="s">
        <v>99</v>
      </c>
      <c r="E371" s="14">
        <v>1375</v>
      </c>
      <c r="F371" s="14">
        <v>1589</v>
      </c>
      <c r="G371" s="14">
        <v>214</v>
      </c>
      <c r="H371" s="15">
        <v>0.15563636363636363</v>
      </c>
      <c r="I371" s="16">
        <v>21.4</v>
      </c>
      <c r="J371" s="17">
        <v>13</v>
      </c>
      <c r="K371" s="50">
        <v>18</v>
      </c>
      <c r="L371" s="18" t="s">
        <v>328</v>
      </c>
    </row>
    <row r="372" spans="1:12" x14ac:dyDescent="0.25">
      <c r="A372" s="11">
        <v>44321</v>
      </c>
      <c r="B372" s="12" t="s">
        <v>354</v>
      </c>
      <c r="C372" s="13" t="s">
        <v>102</v>
      </c>
      <c r="D372" s="12" t="s">
        <v>103</v>
      </c>
      <c r="E372" s="14">
        <v>629</v>
      </c>
      <c r="F372" s="14">
        <v>714</v>
      </c>
      <c r="G372" s="14">
        <v>85</v>
      </c>
      <c r="H372" s="15">
        <v>0.13513513513513514</v>
      </c>
      <c r="I372" s="16">
        <v>8.5</v>
      </c>
      <c r="J372" s="17">
        <v>11</v>
      </c>
      <c r="K372" s="50">
        <v>18</v>
      </c>
      <c r="L372" s="18" t="s">
        <v>328</v>
      </c>
    </row>
    <row r="373" spans="1:12" x14ac:dyDescent="0.25">
      <c r="A373" s="11">
        <v>44321</v>
      </c>
      <c r="B373" s="12" t="s">
        <v>354</v>
      </c>
      <c r="C373" s="13" t="s">
        <v>218</v>
      </c>
      <c r="D373" s="12" t="s">
        <v>219</v>
      </c>
      <c r="E373" s="14">
        <v>118</v>
      </c>
      <c r="F373" s="14">
        <v>138</v>
      </c>
      <c r="G373" s="14">
        <v>20</v>
      </c>
      <c r="H373" s="15">
        <v>0.16949152542372881</v>
      </c>
      <c r="I373" s="16">
        <v>2</v>
      </c>
      <c r="J373" s="17">
        <v>14</v>
      </c>
      <c r="K373" s="50">
        <v>20</v>
      </c>
      <c r="L373" s="18" t="s">
        <v>328</v>
      </c>
    </row>
    <row r="374" spans="1:12" x14ac:dyDescent="0.25">
      <c r="A374" s="11">
        <v>44321</v>
      </c>
      <c r="B374" s="12" t="s">
        <v>354</v>
      </c>
      <c r="C374" s="13" t="s">
        <v>108</v>
      </c>
      <c r="D374" s="12" t="s">
        <v>109</v>
      </c>
      <c r="E374" s="14">
        <v>273</v>
      </c>
      <c r="F374" s="14">
        <v>295</v>
      </c>
      <c r="G374" s="14">
        <v>22</v>
      </c>
      <c r="H374" s="15">
        <v>8.0586080586080591E-2</v>
      </c>
      <c r="I374" s="16">
        <v>2.2000000000000002</v>
      </c>
      <c r="J374" s="17">
        <v>18</v>
      </c>
      <c r="K374" s="50">
        <v>31</v>
      </c>
      <c r="L374" s="18" t="s">
        <v>328</v>
      </c>
    </row>
    <row r="375" spans="1:12" x14ac:dyDescent="0.25">
      <c r="A375" s="11">
        <v>44321</v>
      </c>
      <c r="B375" s="12" t="s">
        <v>354</v>
      </c>
      <c r="C375" s="13" t="s">
        <v>120</v>
      </c>
      <c r="D375" s="12" t="s">
        <v>121</v>
      </c>
      <c r="E375" s="14">
        <v>196</v>
      </c>
      <c r="F375" s="14">
        <v>219</v>
      </c>
      <c r="G375" s="14">
        <v>23</v>
      </c>
      <c r="H375" s="15">
        <v>0.11734693877551021</v>
      </c>
      <c r="I375" s="16">
        <v>2.2999999999999998</v>
      </c>
      <c r="J375" s="17">
        <v>20</v>
      </c>
      <c r="K375" s="50">
        <v>27</v>
      </c>
      <c r="L375" s="18" t="s">
        <v>328</v>
      </c>
    </row>
    <row r="376" spans="1:12" x14ac:dyDescent="0.25">
      <c r="A376" s="11">
        <v>44321</v>
      </c>
      <c r="B376" s="12" t="s">
        <v>354</v>
      </c>
      <c r="C376" s="13" t="s">
        <v>122</v>
      </c>
      <c r="D376" s="12" t="s">
        <v>123</v>
      </c>
      <c r="E376" s="14">
        <v>154</v>
      </c>
      <c r="F376" s="14">
        <v>168</v>
      </c>
      <c r="G376" s="14">
        <v>14</v>
      </c>
      <c r="H376" s="15">
        <v>9.0909090909090912E-2</v>
      </c>
      <c r="I376" s="16">
        <v>1.4</v>
      </c>
      <c r="J376" s="17">
        <v>15</v>
      </c>
      <c r="K376" s="50">
        <v>23</v>
      </c>
      <c r="L376" s="18" t="s">
        <v>157</v>
      </c>
    </row>
    <row r="377" spans="1:12" x14ac:dyDescent="0.25">
      <c r="A377" s="11">
        <v>44321</v>
      </c>
      <c r="B377" s="12" t="s">
        <v>354</v>
      </c>
      <c r="C377" s="13" t="s">
        <v>124</v>
      </c>
      <c r="D377" s="12" t="s">
        <v>125</v>
      </c>
      <c r="E377" s="14">
        <v>251</v>
      </c>
      <c r="F377" s="14">
        <v>347</v>
      </c>
      <c r="G377" s="14">
        <v>96</v>
      </c>
      <c r="H377" s="15">
        <v>0.38247011952191234</v>
      </c>
      <c r="I377" s="16">
        <v>9.6</v>
      </c>
      <c r="J377" s="17">
        <v>16</v>
      </c>
      <c r="K377" s="50">
        <v>32</v>
      </c>
      <c r="L377" s="18" t="s">
        <v>328</v>
      </c>
    </row>
    <row r="378" spans="1:12" x14ac:dyDescent="0.25">
      <c r="A378" s="11">
        <v>44321</v>
      </c>
      <c r="B378" s="12" t="s">
        <v>354</v>
      </c>
      <c r="C378" s="13" t="s">
        <v>254</v>
      </c>
      <c r="D378" s="12" t="s">
        <v>255</v>
      </c>
      <c r="E378" s="14">
        <v>768</v>
      </c>
      <c r="F378" s="14">
        <v>886</v>
      </c>
      <c r="G378" s="14">
        <v>118</v>
      </c>
      <c r="H378" s="15">
        <v>0.15364583333333334</v>
      </c>
      <c r="I378" s="16">
        <v>11.8</v>
      </c>
      <c r="J378" s="17">
        <v>13</v>
      </c>
      <c r="K378" s="50">
        <v>20</v>
      </c>
      <c r="L378" s="18" t="s">
        <v>328</v>
      </c>
    </row>
    <row r="379" spans="1:12" x14ac:dyDescent="0.25">
      <c r="A379" s="11">
        <v>44321</v>
      </c>
      <c r="B379" s="12" t="s">
        <v>354</v>
      </c>
      <c r="C379" s="13" t="s">
        <v>332</v>
      </c>
      <c r="D379" s="12" t="s">
        <v>333</v>
      </c>
      <c r="E379" s="14">
        <v>146</v>
      </c>
      <c r="F379" s="14">
        <v>194</v>
      </c>
      <c r="G379" s="14">
        <v>48</v>
      </c>
      <c r="H379" s="15">
        <v>0.32876712328767121</v>
      </c>
      <c r="I379" s="16">
        <v>4.8</v>
      </c>
      <c r="J379" s="17">
        <v>11</v>
      </c>
      <c r="K379" s="50">
        <v>12</v>
      </c>
      <c r="L379" s="18" t="s">
        <v>328</v>
      </c>
    </row>
    <row r="380" spans="1:12" x14ac:dyDescent="0.25">
      <c r="A380" s="11">
        <v>44321</v>
      </c>
      <c r="B380" s="12" t="s">
        <v>354</v>
      </c>
      <c r="C380" s="13" t="s">
        <v>130</v>
      </c>
      <c r="D380" s="12" t="s">
        <v>131</v>
      </c>
      <c r="E380" s="14">
        <v>173</v>
      </c>
      <c r="F380" s="14">
        <v>204</v>
      </c>
      <c r="G380" s="14">
        <v>31</v>
      </c>
      <c r="H380" s="15">
        <v>0.1791907514450867</v>
      </c>
      <c r="I380" s="16">
        <v>3.1</v>
      </c>
      <c r="J380" s="17">
        <v>14</v>
      </c>
      <c r="K380" s="50">
        <v>22</v>
      </c>
      <c r="L380" s="18" t="s">
        <v>328</v>
      </c>
    </row>
    <row r="381" spans="1:12" x14ac:dyDescent="0.25">
      <c r="A381" s="11">
        <v>44321</v>
      </c>
      <c r="B381" s="12" t="s">
        <v>354</v>
      </c>
      <c r="C381" s="13" t="s">
        <v>334</v>
      </c>
      <c r="D381" s="12" t="s">
        <v>335</v>
      </c>
      <c r="E381" s="14">
        <v>96</v>
      </c>
      <c r="F381" s="14">
        <v>131</v>
      </c>
      <c r="G381" s="14">
        <v>35</v>
      </c>
      <c r="H381" s="15">
        <v>0.36458333333333331</v>
      </c>
      <c r="I381" s="16">
        <v>3.5</v>
      </c>
      <c r="J381" s="17" t="s">
        <v>217</v>
      </c>
      <c r="K381" s="50" t="s">
        <v>217</v>
      </c>
      <c r="L381" s="18" t="s">
        <v>328</v>
      </c>
    </row>
    <row r="382" spans="1:12" x14ac:dyDescent="0.25">
      <c r="A382" s="11">
        <v>44321</v>
      </c>
      <c r="B382" s="12" t="s">
        <v>354</v>
      </c>
      <c r="C382" s="13" t="s">
        <v>132</v>
      </c>
      <c r="D382" s="12" t="s">
        <v>2164</v>
      </c>
      <c r="E382" s="14">
        <v>1646</v>
      </c>
      <c r="F382" s="14">
        <v>1761</v>
      </c>
      <c r="G382" s="14">
        <v>115</v>
      </c>
      <c r="H382" s="15">
        <v>6.9866342648845683E-2</v>
      </c>
      <c r="I382" s="16">
        <v>11.5</v>
      </c>
      <c r="J382" s="17">
        <v>16</v>
      </c>
      <c r="K382" s="50">
        <v>25</v>
      </c>
      <c r="L382" s="18" t="s">
        <v>157</v>
      </c>
    </row>
    <row r="383" spans="1:12" x14ac:dyDescent="0.25">
      <c r="A383" s="11">
        <v>44321</v>
      </c>
      <c r="B383" s="12" t="s">
        <v>354</v>
      </c>
      <c r="C383" s="13" t="s">
        <v>350</v>
      </c>
      <c r="D383" s="12" t="s">
        <v>351</v>
      </c>
      <c r="E383" s="14">
        <v>388</v>
      </c>
      <c r="F383" s="14">
        <v>589</v>
      </c>
      <c r="G383" s="14">
        <v>201</v>
      </c>
      <c r="H383" s="15">
        <v>0.51804123711340211</v>
      </c>
      <c r="I383" s="16">
        <v>20.100000000000001</v>
      </c>
      <c r="J383" s="17">
        <v>12</v>
      </c>
      <c r="K383" s="50">
        <v>20</v>
      </c>
      <c r="L383" s="18" t="s">
        <v>328</v>
      </c>
    </row>
    <row r="384" spans="1:12" x14ac:dyDescent="0.25">
      <c r="A384" s="11">
        <v>44321</v>
      </c>
      <c r="B384" s="12" t="s">
        <v>354</v>
      </c>
      <c r="C384" s="13" t="s">
        <v>260</v>
      </c>
      <c r="D384" s="12" t="s">
        <v>209</v>
      </c>
      <c r="E384" s="14">
        <v>55</v>
      </c>
      <c r="F384" s="14">
        <v>79</v>
      </c>
      <c r="G384" s="14">
        <v>24</v>
      </c>
      <c r="H384" s="15">
        <v>0.43636363636363634</v>
      </c>
      <c r="I384" s="16">
        <v>2.4</v>
      </c>
      <c r="J384" s="17" t="s">
        <v>217</v>
      </c>
      <c r="K384" s="50" t="s">
        <v>217</v>
      </c>
      <c r="L384" s="18" t="s">
        <v>328</v>
      </c>
    </row>
    <row r="385" spans="1:12" x14ac:dyDescent="0.25">
      <c r="A385" s="11">
        <v>44321</v>
      </c>
      <c r="B385" s="12" t="s">
        <v>354</v>
      </c>
      <c r="C385" s="13" t="s">
        <v>336</v>
      </c>
      <c r="D385" s="12" t="s">
        <v>337</v>
      </c>
      <c r="E385" s="14">
        <v>47</v>
      </c>
      <c r="F385" s="14">
        <v>91</v>
      </c>
      <c r="G385" s="14">
        <v>44</v>
      </c>
      <c r="H385" s="15">
        <v>0.93617021276595747</v>
      </c>
      <c r="I385" s="16">
        <v>4.4000000000000004</v>
      </c>
      <c r="J385" s="17">
        <v>24</v>
      </c>
      <c r="K385" s="50">
        <v>35</v>
      </c>
      <c r="L385" s="18" t="s">
        <v>328</v>
      </c>
    </row>
    <row r="386" spans="1:12" x14ac:dyDescent="0.25">
      <c r="A386" s="11">
        <v>44256</v>
      </c>
      <c r="B386" s="12" t="s">
        <v>374</v>
      </c>
      <c r="C386" s="13" t="s">
        <v>35</v>
      </c>
      <c r="D386" s="12" t="s">
        <v>137</v>
      </c>
      <c r="E386" s="14">
        <v>54102</v>
      </c>
      <c r="F386" s="14">
        <v>62744</v>
      </c>
      <c r="G386" s="14">
        <v>8642</v>
      </c>
      <c r="H386" s="15">
        <v>0.15973531477579386</v>
      </c>
      <c r="I386" s="16">
        <v>806</v>
      </c>
      <c r="J386" s="17">
        <v>23.96</v>
      </c>
      <c r="K386" s="50">
        <v>33.36</v>
      </c>
      <c r="L386" s="18" t="s">
        <v>138</v>
      </c>
    </row>
    <row r="387" spans="1:12" x14ac:dyDescent="0.25">
      <c r="A387" s="11">
        <v>44256</v>
      </c>
      <c r="B387" s="12" t="s">
        <v>374</v>
      </c>
      <c r="C387" s="13" t="s">
        <v>39</v>
      </c>
      <c r="D387" s="12" t="s">
        <v>144</v>
      </c>
      <c r="E387" s="14">
        <v>218</v>
      </c>
      <c r="F387" s="14">
        <v>230</v>
      </c>
      <c r="G387" s="14">
        <v>12</v>
      </c>
      <c r="H387" s="15">
        <v>5.5045871559633031E-2</v>
      </c>
      <c r="I387" s="16">
        <v>1</v>
      </c>
      <c r="J387" s="17">
        <v>14.21</v>
      </c>
      <c r="K387" s="50">
        <v>24.8</v>
      </c>
      <c r="L387" s="18" t="s">
        <v>145</v>
      </c>
    </row>
    <row r="388" spans="1:12" x14ac:dyDescent="0.25">
      <c r="A388" s="11">
        <v>44256</v>
      </c>
      <c r="B388" s="12" t="s">
        <v>374</v>
      </c>
      <c r="C388" s="13" t="s">
        <v>42</v>
      </c>
      <c r="D388" s="12" t="s">
        <v>271</v>
      </c>
      <c r="E388" s="14">
        <v>34970</v>
      </c>
      <c r="F388" s="14">
        <v>39689</v>
      </c>
      <c r="G388" s="14">
        <v>4719</v>
      </c>
      <c r="H388" s="15">
        <v>0.13494423791821561</v>
      </c>
      <c r="I388" s="16">
        <v>444</v>
      </c>
      <c r="J388" s="17">
        <v>20.43</v>
      </c>
      <c r="K388" s="50">
        <v>35.450000000000003</v>
      </c>
      <c r="L388" s="18" t="s">
        <v>138</v>
      </c>
    </row>
    <row r="389" spans="1:12" x14ac:dyDescent="0.25">
      <c r="A389" s="11">
        <v>44256</v>
      </c>
      <c r="B389" s="12" t="s">
        <v>374</v>
      </c>
      <c r="C389" s="13" t="s">
        <v>363</v>
      </c>
      <c r="D389" s="12" t="s">
        <v>364</v>
      </c>
      <c r="E389" s="14">
        <v>618</v>
      </c>
      <c r="F389" s="14">
        <v>676</v>
      </c>
      <c r="G389" s="14">
        <v>58</v>
      </c>
      <c r="H389" s="15">
        <v>9.3851132686084138E-2</v>
      </c>
      <c r="I389" s="16">
        <v>6</v>
      </c>
      <c r="J389" s="17" t="s">
        <v>365</v>
      </c>
      <c r="K389" s="50" t="s">
        <v>366</v>
      </c>
      <c r="L389" s="18" t="s">
        <v>157</v>
      </c>
    </row>
    <row r="390" spans="1:12" x14ac:dyDescent="0.25">
      <c r="A390" s="11">
        <v>44256</v>
      </c>
      <c r="B390" s="12" t="s">
        <v>374</v>
      </c>
      <c r="C390" s="13" t="s">
        <v>289</v>
      </c>
      <c r="D390" s="12" t="s">
        <v>290</v>
      </c>
      <c r="E390" s="14">
        <v>105</v>
      </c>
      <c r="F390" s="14">
        <v>110</v>
      </c>
      <c r="G390" s="14">
        <v>5</v>
      </c>
      <c r="H390" s="15">
        <v>4.7619047619047616E-2</v>
      </c>
      <c r="I390" s="16">
        <v>0.49</v>
      </c>
      <c r="J390" s="17">
        <v>16.03</v>
      </c>
      <c r="K390" s="50">
        <v>24.16</v>
      </c>
      <c r="L390" s="18" t="s">
        <v>148</v>
      </c>
    </row>
    <row r="391" spans="1:12" x14ac:dyDescent="0.25">
      <c r="A391" s="11">
        <v>44256</v>
      </c>
      <c r="B391" s="12" t="s">
        <v>374</v>
      </c>
      <c r="C391" s="13" t="s">
        <v>165</v>
      </c>
      <c r="D391" s="12" t="s">
        <v>367</v>
      </c>
      <c r="E391" s="14">
        <v>270</v>
      </c>
      <c r="F391" s="14">
        <v>279</v>
      </c>
      <c r="G391" s="14">
        <v>9</v>
      </c>
      <c r="H391" s="15">
        <v>3.3333333333333333E-2</v>
      </c>
      <c r="I391" s="16">
        <v>1</v>
      </c>
      <c r="J391" s="17">
        <v>12.06</v>
      </c>
      <c r="K391" s="50">
        <v>22.22</v>
      </c>
      <c r="L391" s="18" t="s">
        <v>148</v>
      </c>
    </row>
    <row r="392" spans="1:12" ht="30" x14ac:dyDescent="0.25">
      <c r="A392" s="11">
        <v>44256</v>
      </c>
      <c r="B392" s="12" t="s">
        <v>374</v>
      </c>
      <c r="C392" s="13" t="s">
        <v>166</v>
      </c>
      <c r="D392" s="12" t="s">
        <v>167</v>
      </c>
      <c r="E392" s="14">
        <v>109180</v>
      </c>
      <c r="F392" s="14">
        <v>121135</v>
      </c>
      <c r="G392" s="14">
        <v>11955</v>
      </c>
      <c r="H392" s="15">
        <v>0.10949807657080052</v>
      </c>
      <c r="I392" s="16">
        <v>1135</v>
      </c>
      <c r="J392" s="17"/>
      <c r="K392" s="50"/>
      <c r="L392" s="18" t="s">
        <v>138</v>
      </c>
    </row>
    <row r="393" spans="1:12" x14ac:dyDescent="0.25">
      <c r="A393" s="11">
        <v>44256</v>
      </c>
      <c r="B393" s="12" t="s">
        <v>374</v>
      </c>
      <c r="C393" s="13" t="s">
        <v>61</v>
      </c>
      <c r="D393" s="12" t="s">
        <v>62</v>
      </c>
      <c r="E393" s="14">
        <v>2183</v>
      </c>
      <c r="F393" s="14">
        <v>2198</v>
      </c>
      <c r="G393" s="14">
        <v>15</v>
      </c>
      <c r="H393" s="15">
        <v>6.8712780577187358E-3</v>
      </c>
      <c r="I393" s="16">
        <v>2</v>
      </c>
      <c r="J393" s="17">
        <v>25.75</v>
      </c>
      <c r="K393" s="50">
        <v>35.68</v>
      </c>
      <c r="L393" s="18" t="s">
        <v>368</v>
      </c>
    </row>
    <row r="394" spans="1:12" ht="30" x14ac:dyDescent="0.25">
      <c r="A394" s="11">
        <v>44256</v>
      </c>
      <c r="B394" s="12" t="s">
        <v>374</v>
      </c>
      <c r="C394" s="13" t="s">
        <v>369</v>
      </c>
      <c r="D394" s="12" t="s">
        <v>370</v>
      </c>
      <c r="E394" s="14">
        <v>3045</v>
      </c>
      <c r="F394" s="14">
        <v>3096</v>
      </c>
      <c r="G394" s="14">
        <v>51</v>
      </c>
      <c r="H394" s="15">
        <v>1.6748768472906402E-2</v>
      </c>
      <c r="I394" s="16">
        <v>5</v>
      </c>
      <c r="J394" s="17"/>
      <c r="K394" s="50"/>
      <c r="L394" s="18" t="s">
        <v>371</v>
      </c>
    </row>
    <row r="395" spans="1:12" x14ac:dyDescent="0.25">
      <c r="A395" s="11">
        <v>44256</v>
      </c>
      <c r="B395" s="12" t="s">
        <v>374</v>
      </c>
      <c r="C395" s="13" t="s">
        <v>243</v>
      </c>
      <c r="D395" s="12" t="s">
        <v>280</v>
      </c>
      <c r="E395" s="14">
        <v>357</v>
      </c>
      <c r="F395" s="14">
        <v>395</v>
      </c>
      <c r="G395" s="14">
        <v>38</v>
      </c>
      <c r="H395" s="15">
        <v>0.10644257703081232</v>
      </c>
      <c r="I395" s="16">
        <v>471</v>
      </c>
      <c r="J395" s="17">
        <v>10.97</v>
      </c>
      <c r="K395" s="50">
        <v>16.510000000000002</v>
      </c>
      <c r="L395" s="18" t="s">
        <v>157</v>
      </c>
    </row>
    <row r="396" spans="1:12" x14ac:dyDescent="0.25">
      <c r="A396" s="11">
        <v>44256</v>
      </c>
      <c r="B396" s="12" t="s">
        <v>374</v>
      </c>
      <c r="C396" s="13" t="s">
        <v>71</v>
      </c>
      <c r="D396" s="12" t="s">
        <v>72</v>
      </c>
      <c r="E396" s="14">
        <v>37240</v>
      </c>
      <c r="F396" s="14">
        <v>44252</v>
      </c>
      <c r="G396" s="14">
        <v>7012</v>
      </c>
      <c r="H396" s="15">
        <v>0.18829215896885071</v>
      </c>
      <c r="I396" s="16">
        <v>648</v>
      </c>
      <c r="J396" s="17">
        <v>13.04</v>
      </c>
      <c r="K396" s="50">
        <v>18.18</v>
      </c>
      <c r="L396" s="18" t="s">
        <v>148</v>
      </c>
    </row>
    <row r="397" spans="1:12" x14ac:dyDescent="0.25">
      <c r="A397" s="11">
        <v>44256</v>
      </c>
      <c r="B397" s="12" t="s">
        <v>374</v>
      </c>
      <c r="C397" s="13" t="s">
        <v>372</v>
      </c>
      <c r="D397" s="12" t="s">
        <v>74</v>
      </c>
      <c r="E397" s="14">
        <v>10520</v>
      </c>
      <c r="F397" s="14">
        <v>12005</v>
      </c>
      <c r="G397" s="14">
        <v>1485</v>
      </c>
      <c r="H397" s="15">
        <v>0.14115969581749049</v>
      </c>
      <c r="I397" s="16">
        <v>140</v>
      </c>
      <c r="J397" s="17">
        <v>15.35</v>
      </c>
      <c r="K397" s="50">
        <v>22.85</v>
      </c>
      <c r="L397" s="18" t="s">
        <v>157</v>
      </c>
    </row>
    <row r="398" spans="1:12" x14ac:dyDescent="0.25">
      <c r="A398" s="11">
        <v>44256</v>
      </c>
      <c r="B398" s="12" t="s">
        <v>374</v>
      </c>
      <c r="C398" s="13" t="s">
        <v>76</v>
      </c>
      <c r="D398" s="12" t="s">
        <v>77</v>
      </c>
      <c r="E398" s="14">
        <v>1301</v>
      </c>
      <c r="F398" s="14">
        <v>1324</v>
      </c>
      <c r="G398" s="14">
        <v>23</v>
      </c>
      <c r="H398" s="15">
        <v>1.7678708685626442E-2</v>
      </c>
      <c r="I398" s="16">
        <v>2</v>
      </c>
      <c r="J398" s="17">
        <v>18.86</v>
      </c>
      <c r="K398" s="50">
        <v>23.18</v>
      </c>
      <c r="L398" s="18" t="s">
        <v>157</v>
      </c>
    </row>
    <row r="399" spans="1:12" ht="30" x14ac:dyDescent="0.25">
      <c r="A399" s="11">
        <v>44256</v>
      </c>
      <c r="B399" s="12" t="s">
        <v>374</v>
      </c>
      <c r="C399" s="13" t="s">
        <v>78</v>
      </c>
      <c r="D399" s="12" t="s">
        <v>245</v>
      </c>
      <c r="E399" s="14">
        <v>121</v>
      </c>
      <c r="F399" s="14">
        <v>122</v>
      </c>
      <c r="G399" s="14">
        <v>1</v>
      </c>
      <c r="H399" s="15">
        <v>8.2644628099173556E-3</v>
      </c>
      <c r="I399" s="16">
        <v>1</v>
      </c>
      <c r="J399" s="17">
        <v>12.12</v>
      </c>
      <c r="K399" s="50">
        <v>21</v>
      </c>
      <c r="L399" s="18" t="s">
        <v>157</v>
      </c>
    </row>
    <row r="400" spans="1:12" x14ac:dyDescent="0.25">
      <c r="A400" s="11">
        <v>44256</v>
      </c>
      <c r="B400" s="12" t="s">
        <v>374</v>
      </c>
      <c r="C400" s="13" t="s">
        <v>272</v>
      </c>
      <c r="D400" s="12" t="s">
        <v>273</v>
      </c>
      <c r="E400" s="14">
        <v>1784</v>
      </c>
      <c r="F400" s="14">
        <v>1864</v>
      </c>
      <c r="G400" s="14">
        <v>80</v>
      </c>
      <c r="H400" s="15">
        <v>4.4843049327354258E-2</v>
      </c>
      <c r="I400" s="16">
        <v>8</v>
      </c>
      <c r="J400" s="17">
        <v>10.46</v>
      </c>
      <c r="K400" s="50">
        <v>12.61</v>
      </c>
      <c r="L400" s="18" t="s">
        <v>157</v>
      </c>
    </row>
    <row r="401" spans="1:12" x14ac:dyDescent="0.25">
      <c r="A401" s="11">
        <v>44256</v>
      </c>
      <c r="B401" s="12" t="s">
        <v>374</v>
      </c>
      <c r="C401" s="13" t="s">
        <v>84</v>
      </c>
      <c r="D401" s="12" t="s">
        <v>85</v>
      </c>
      <c r="E401" s="14">
        <v>527</v>
      </c>
      <c r="F401" s="14">
        <v>558</v>
      </c>
      <c r="G401" s="14">
        <v>31</v>
      </c>
      <c r="H401" s="15">
        <v>5.8823529411764705E-2</v>
      </c>
      <c r="I401" s="16">
        <v>3</v>
      </c>
      <c r="J401" s="17">
        <v>10.81</v>
      </c>
      <c r="K401" s="50">
        <v>15.32</v>
      </c>
      <c r="L401" s="18" t="s">
        <v>157</v>
      </c>
    </row>
    <row r="402" spans="1:12" x14ac:dyDescent="0.25">
      <c r="A402" s="11">
        <v>44256</v>
      </c>
      <c r="B402" s="12" t="s">
        <v>374</v>
      </c>
      <c r="C402" s="13" t="s">
        <v>88</v>
      </c>
      <c r="D402" s="12" t="s">
        <v>89</v>
      </c>
      <c r="E402" s="14">
        <v>692</v>
      </c>
      <c r="F402" s="14">
        <v>735</v>
      </c>
      <c r="G402" s="14">
        <v>43</v>
      </c>
      <c r="H402" s="15">
        <v>6.2138728323699419E-2</v>
      </c>
      <c r="I402" s="16">
        <v>0.42</v>
      </c>
      <c r="J402" s="17">
        <v>17.170000000000002</v>
      </c>
      <c r="K402" s="50">
        <v>27.48</v>
      </c>
      <c r="L402" s="18" t="s">
        <v>157</v>
      </c>
    </row>
    <row r="403" spans="1:12" x14ac:dyDescent="0.25">
      <c r="A403" s="11">
        <v>44256</v>
      </c>
      <c r="B403" s="12" t="s">
        <v>374</v>
      </c>
      <c r="C403" s="13" t="s">
        <v>96</v>
      </c>
      <c r="D403" s="12" t="s">
        <v>97</v>
      </c>
      <c r="E403" s="14">
        <v>143878</v>
      </c>
      <c r="F403" s="14">
        <v>152300</v>
      </c>
      <c r="G403" s="14">
        <v>8422</v>
      </c>
      <c r="H403" s="15">
        <v>5.8535703860214908E-2</v>
      </c>
      <c r="I403" s="16">
        <v>820</v>
      </c>
      <c r="J403" s="17">
        <v>11.6</v>
      </c>
      <c r="K403" s="50">
        <v>19.14</v>
      </c>
      <c r="L403" s="18" t="s">
        <v>145</v>
      </c>
    </row>
    <row r="404" spans="1:12" x14ac:dyDescent="0.25">
      <c r="A404" s="11">
        <v>44256</v>
      </c>
      <c r="B404" s="12" t="s">
        <v>374</v>
      </c>
      <c r="C404" s="13" t="s">
        <v>106</v>
      </c>
      <c r="D404" s="12" t="s">
        <v>107</v>
      </c>
      <c r="E404" s="14">
        <v>367</v>
      </c>
      <c r="F404" s="14">
        <v>394</v>
      </c>
      <c r="G404" s="14">
        <v>27</v>
      </c>
      <c r="H404" s="15">
        <v>7.3569482288828342E-2</v>
      </c>
      <c r="I404" s="16">
        <v>3</v>
      </c>
      <c r="J404" s="17">
        <v>15.75</v>
      </c>
      <c r="K404" s="50">
        <v>23.17</v>
      </c>
      <c r="L404" s="18" t="s">
        <v>373</v>
      </c>
    </row>
    <row r="405" spans="1:12" x14ac:dyDescent="0.25">
      <c r="A405" s="11">
        <v>44256</v>
      </c>
      <c r="B405" s="12" t="s">
        <v>374</v>
      </c>
      <c r="C405" s="13" t="s">
        <v>108</v>
      </c>
      <c r="D405" s="12" t="s">
        <v>109</v>
      </c>
      <c r="E405" s="14">
        <v>290</v>
      </c>
      <c r="F405" s="14">
        <v>322</v>
      </c>
      <c r="G405" s="14">
        <v>32</v>
      </c>
      <c r="H405" s="15">
        <v>0.1103448275862069</v>
      </c>
      <c r="I405" s="16">
        <v>3</v>
      </c>
      <c r="J405" s="17">
        <v>13.3</v>
      </c>
      <c r="K405" s="50">
        <v>25.57</v>
      </c>
      <c r="L405" s="18" t="s">
        <v>373</v>
      </c>
    </row>
    <row r="406" spans="1:12" x14ac:dyDescent="0.25">
      <c r="A406" s="11">
        <v>44256</v>
      </c>
      <c r="B406" s="12" t="s">
        <v>374</v>
      </c>
      <c r="C406" s="13" t="s">
        <v>118</v>
      </c>
      <c r="D406" s="12" t="s">
        <v>119</v>
      </c>
      <c r="E406" s="14">
        <v>60441</v>
      </c>
      <c r="F406" s="14">
        <v>65328</v>
      </c>
      <c r="G406" s="14">
        <v>4887</v>
      </c>
      <c r="H406" s="15">
        <v>8.0855710527621985E-2</v>
      </c>
      <c r="I406" s="16">
        <v>471</v>
      </c>
      <c r="J406" s="17">
        <v>13.08</v>
      </c>
      <c r="K406" s="50">
        <v>22.95</v>
      </c>
      <c r="L406" s="18" t="s">
        <v>157</v>
      </c>
    </row>
    <row r="407" spans="1:12" x14ac:dyDescent="0.25">
      <c r="A407" s="11">
        <v>44256</v>
      </c>
      <c r="B407" s="12" t="s">
        <v>374</v>
      </c>
      <c r="C407" s="13" t="s">
        <v>120</v>
      </c>
      <c r="D407" s="12" t="s">
        <v>121</v>
      </c>
      <c r="E407" s="14">
        <v>30108</v>
      </c>
      <c r="F407" s="14">
        <v>34328</v>
      </c>
      <c r="G407" s="14">
        <v>4220</v>
      </c>
      <c r="H407" s="15">
        <v>0.1401620831672645</v>
      </c>
      <c r="I407" s="16">
        <v>397</v>
      </c>
      <c r="J407" s="17">
        <v>14.94</v>
      </c>
      <c r="K407" s="50">
        <v>23.3</v>
      </c>
      <c r="L407" s="18" t="s">
        <v>157</v>
      </c>
    </row>
    <row r="408" spans="1:12" x14ac:dyDescent="0.25">
      <c r="A408" s="11">
        <v>44256</v>
      </c>
      <c r="B408" s="12" t="s">
        <v>374</v>
      </c>
      <c r="C408" s="13" t="s">
        <v>122</v>
      </c>
      <c r="D408" s="12" t="s">
        <v>123</v>
      </c>
      <c r="E408" s="14">
        <v>279</v>
      </c>
      <c r="F408" s="14">
        <v>307</v>
      </c>
      <c r="G408" s="14">
        <v>28</v>
      </c>
      <c r="H408" s="15">
        <v>0.1003584229390681</v>
      </c>
      <c r="I408" s="16">
        <v>3</v>
      </c>
      <c r="J408" s="17">
        <v>13.49</v>
      </c>
      <c r="K408" s="50">
        <v>21.81</v>
      </c>
      <c r="L408" s="18" t="s">
        <v>157</v>
      </c>
    </row>
    <row r="409" spans="1:12" x14ac:dyDescent="0.25">
      <c r="A409" s="11">
        <v>44256</v>
      </c>
      <c r="B409" s="12" t="s">
        <v>374</v>
      </c>
      <c r="C409" s="13" t="s">
        <v>223</v>
      </c>
      <c r="D409" s="12" t="s">
        <v>224</v>
      </c>
      <c r="E409" s="14">
        <v>209</v>
      </c>
      <c r="F409" s="14">
        <v>210</v>
      </c>
      <c r="G409" s="14">
        <v>1</v>
      </c>
      <c r="H409" s="15">
        <v>4.7846889952153108E-3</v>
      </c>
      <c r="I409" s="16">
        <v>0.1</v>
      </c>
      <c r="J409" s="17">
        <v>16.29</v>
      </c>
      <c r="K409" s="50">
        <v>32.409999999999997</v>
      </c>
      <c r="L409" s="18" t="s">
        <v>373</v>
      </c>
    </row>
    <row r="410" spans="1:12" x14ac:dyDescent="0.25">
      <c r="A410" s="11">
        <v>44256</v>
      </c>
      <c r="B410" s="12" t="s">
        <v>374</v>
      </c>
      <c r="C410" s="13" t="s">
        <v>128</v>
      </c>
      <c r="D410" s="12" t="s">
        <v>129</v>
      </c>
      <c r="E410" s="14">
        <v>26757</v>
      </c>
      <c r="F410" s="14">
        <v>29613</v>
      </c>
      <c r="G410" s="14">
        <v>2856</v>
      </c>
      <c r="H410" s="15">
        <v>0.10673842359008857</v>
      </c>
      <c r="I410" s="16">
        <v>273</v>
      </c>
      <c r="J410" s="17">
        <v>14.58</v>
      </c>
      <c r="K410" s="50">
        <v>24.64</v>
      </c>
      <c r="L410" s="18" t="s">
        <v>373</v>
      </c>
    </row>
    <row r="411" spans="1:12" x14ac:dyDescent="0.25">
      <c r="A411" s="11">
        <v>44256</v>
      </c>
      <c r="B411" s="12" t="s">
        <v>374</v>
      </c>
      <c r="C411" s="13" t="s">
        <v>130</v>
      </c>
      <c r="D411" s="12" t="s">
        <v>131</v>
      </c>
      <c r="E411" s="14">
        <v>462</v>
      </c>
      <c r="F411" s="14">
        <v>510</v>
      </c>
      <c r="G411" s="14">
        <v>48</v>
      </c>
      <c r="H411" s="15">
        <v>0.1038961038961039</v>
      </c>
      <c r="I411" s="16">
        <v>5</v>
      </c>
      <c r="J411" s="17">
        <v>16.05</v>
      </c>
      <c r="K411" s="50">
        <v>25.56</v>
      </c>
      <c r="L411" s="18" t="s">
        <v>373</v>
      </c>
    </row>
    <row r="412" spans="1:12" x14ac:dyDescent="0.25">
      <c r="A412" s="11">
        <v>44256</v>
      </c>
      <c r="B412" s="12" t="s">
        <v>374</v>
      </c>
      <c r="C412" s="13" t="s">
        <v>132</v>
      </c>
      <c r="D412" s="12" t="s">
        <v>2164</v>
      </c>
      <c r="E412" s="14">
        <v>2383</v>
      </c>
      <c r="F412" s="14">
        <v>2648</v>
      </c>
      <c r="G412" s="14">
        <v>265</v>
      </c>
      <c r="H412" s="15">
        <v>0.1112043642467478</v>
      </c>
      <c r="I412" s="16">
        <v>32</v>
      </c>
      <c r="J412" s="17">
        <v>14.07</v>
      </c>
      <c r="K412" s="50">
        <v>25.48</v>
      </c>
      <c r="L412" s="18" t="s">
        <v>157</v>
      </c>
    </row>
    <row r="413" spans="1:12" x14ac:dyDescent="0.25">
      <c r="A413" s="11">
        <v>44256</v>
      </c>
      <c r="B413" s="12" t="s">
        <v>405</v>
      </c>
      <c r="C413" s="13" t="s">
        <v>13</v>
      </c>
      <c r="D413" s="12" t="s">
        <v>14</v>
      </c>
      <c r="E413" s="14">
        <v>126</v>
      </c>
      <c r="F413" s="14">
        <v>144</v>
      </c>
      <c r="G413" s="14">
        <v>18</v>
      </c>
      <c r="H413" s="15">
        <v>0.14285714285714285</v>
      </c>
      <c r="I413" s="16">
        <v>2</v>
      </c>
      <c r="J413" s="17">
        <v>39.081249999999997</v>
      </c>
      <c r="K413" s="50">
        <v>68.982692307692304</v>
      </c>
      <c r="L413" s="18" t="s">
        <v>12</v>
      </c>
    </row>
    <row r="414" spans="1:12" x14ac:dyDescent="0.25">
      <c r="A414" s="11">
        <v>44256</v>
      </c>
      <c r="B414" s="12" t="s">
        <v>405</v>
      </c>
      <c r="C414" s="13" t="s">
        <v>375</v>
      </c>
      <c r="D414" s="12" t="s">
        <v>376</v>
      </c>
      <c r="E414" s="14">
        <v>1360</v>
      </c>
      <c r="F414" s="14">
        <v>1675</v>
      </c>
      <c r="G414" s="14">
        <v>315</v>
      </c>
      <c r="H414" s="15">
        <v>0.23161764705882354</v>
      </c>
      <c r="I414" s="16">
        <v>32</v>
      </c>
      <c r="J414" s="17">
        <v>23.271153846153847</v>
      </c>
      <c r="K414" s="50">
        <v>47.898557692307691</v>
      </c>
      <c r="L414" s="18" t="s">
        <v>12</v>
      </c>
    </row>
    <row r="415" spans="1:12" x14ac:dyDescent="0.25">
      <c r="A415" s="11">
        <v>44256</v>
      </c>
      <c r="B415" s="12" t="s">
        <v>405</v>
      </c>
      <c r="C415" s="13" t="s">
        <v>187</v>
      </c>
      <c r="D415" s="12" t="s">
        <v>238</v>
      </c>
      <c r="E415" s="14">
        <v>984</v>
      </c>
      <c r="F415" s="14">
        <v>1112</v>
      </c>
      <c r="G415" s="14">
        <v>128</v>
      </c>
      <c r="H415" s="15">
        <v>0.13008130081300814</v>
      </c>
      <c r="I415" s="16">
        <v>13</v>
      </c>
      <c r="J415" s="17">
        <v>26.403846153846153</v>
      </c>
      <c r="K415" s="50">
        <v>53.136057692307695</v>
      </c>
      <c r="L415" s="18" t="s">
        <v>12</v>
      </c>
    </row>
    <row r="416" spans="1:12" x14ac:dyDescent="0.25">
      <c r="A416" s="11">
        <v>44256</v>
      </c>
      <c r="B416" s="12" t="s">
        <v>405</v>
      </c>
      <c r="C416" s="13" t="s">
        <v>10</v>
      </c>
      <c r="D416" s="12" t="s">
        <v>11</v>
      </c>
      <c r="E416" s="14">
        <v>4981</v>
      </c>
      <c r="F416" s="14">
        <v>5814</v>
      </c>
      <c r="G416" s="14">
        <v>833</v>
      </c>
      <c r="H416" s="15">
        <v>0.16723549488054607</v>
      </c>
      <c r="I416" s="16">
        <v>83</v>
      </c>
      <c r="J416" s="17">
        <v>18.191826923076924</v>
      </c>
      <c r="K416" s="50">
        <v>59.941826923076924</v>
      </c>
      <c r="L416" s="18" t="s">
        <v>12</v>
      </c>
    </row>
    <row r="417" spans="1:12" x14ac:dyDescent="0.25">
      <c r="A417" s="11">
        <v>44256</v>
      </c>
      <c r="B417" s="12" t="s">
        <v>405</v>
      </c>
      <c r="C417" s="13" t="s">
        <v>22</v>
      </c>
      <c r="D417" s="12" t="s">
        <v>23</v>
      </c>
      <c r="E417" s="14">
        <v>921</v>
      </c>
      <c r="F417" s="14">
        <v>1049</v>
      </c>
      <c r="G417" s="14">
        <v>128</v>
      </c>
      <c r="H417" s="15">
        <v>0.13897937024972856</v>
      </c>
      <c r="I417" s="16">
        <v>13</v>
      </c>
      <c r="J417" s="17">
        <v>15.95</v>
      </c>
      <c r="K417" s="50">
        <v>30.411538461538463</v>
      </c>
      <c r="L417" s="18" t="s">
        <v>12</v>
      </c>
    </row>
    <row r="418" spans="1:12" x14ac:dyDescent="0.25">
      <c r="A418" s="11">
        <v>44256</v>
      </c>
      <c r="B418" s="12" t="s">
        <v>405</v>
      </c>
      <c r="C418" s="13" t="s">
        <v>377</v>
      </c>
      <c r="D418" s="12" t="s">
        <v>378</v>
      </c>
      <c r="E418" s="14">
        <v>1914</v>
      </c>
      <c r="F418" s="14">
        <v>2027</v>
      </c>
      <c r="G418" s="14">
        <v>113</v>
      </c>
      <c r="H418" s="15">
        <v>5.9038662486938349E-2</v>
      </c>
      <c r="I418" s="16">
        <v>11</v>
      </c>
      <c r="J418" s="17">
        <v>18.41346153846154</v>
      </c>
      <c r="K418" s="50">
        <v>42.259615384615387</v>
      </c>
      <c r="L418" s="18" t="s">
        <v>12</v>
      </c>
    </row>
    <row r="419" spans="1:12" x14ac:dyDescent="0.25">
      <c r="A419" s="11">
        <v>44256</v>
      </c>
      <c r="B419" s="12" t="s">
        <v>405</v>
      </c>
      <c r="C419" s="13" t="s">
        <v>32</v>
      </c>
      <c r="D419" s="12" t="s">
        <v>33</v>
      </c>
      <c r="E419" s="14">
        <v>1963</v>
      </c>
      <c r="F419" s="14">
        <v>2230</v>
      </c>
      <c r="G419" s="14">
        <v>267</v>
      </c>
      <c r="H419" s="15">
        <v>0.13601630157921549</v>
      </c>
      <c r="I419" s="16">
        <v>27</v>
      </c>
      <c r="J419" s="17">
        <v>21.866346153846155</v>
      </c>
      <c r="K419" s="50">
        <v>44.95240384615385</v>
      </c>
      <c r="L419" s="18" t="s">
        <v>12</v>
      </c>
    </row>
    <row r="420" spans="1:12" x14ac:dyDescent="0.25">
      <c r="A420" s="11">
        <v>44256</v>
      </c>
      <c r="B420" s="12" t="s">
        <v>405</v>
      </c>
      <c r="C420" s="13" t="s">
        <v>35</v>
      </c>
      <c r="D420" s="12" t="s">
        <v>137</v>
      </c>
      <c r="E420" s="14">
        <v>307</v>
      </c>
      <c r="F420" s="14">
        <v>338</v>
      </c>
      <c r="G420" s="14">
        <v>31</v>
      </c>
      <c r="H420" s="15">
        <v>0.10097719869706841</v>
      </c>
      <c r="I420" s="16">
        <v>3</v>
      </c>
      <c r="J420" s="17">
        <v>19.584134615384617</v>
      </c>
      <c r="K420" s="50">
        <v>41.799519230769228</v>
      </c>
      <c r="L420" s="18" t="s">
        <v>12</v>
      </c>
    </row>
    <row r="421" spans="1:12" x14ac:dyDescent="0.25">
      <c r="A421" s="11">
        <v>44256</v>
      </c>
      <c r="B421" s="12" t="s">
        <v>405</v>
      </c>
      <c r="C421" s="13" t="s">
        <v>39</v>
      </c>
      <c r="D421" s="12" t="s">
        <v>144</v>
      </c>
      <c r="E421" s="14">
        <v>802</v>
      </c>
      <c r="F421" s="14">
        <v>896</v>
      </c>
      <c r="G421" s="14">
        <v>94</v>
      </c>
      <c r="H421" s="15">
        <v>0.1172069825436409</v>
      </c>
      <c r="I421" s="16">
        <v>9</v>
      </c>
      <c r="J421" s="17">
        <v>14.898076923076923</v>
      </c>
      <c r="K421" s="50">
        <v>26.799038461538462</v>
      </c>
      <c r="L421" s="18" t="s">
        <v>40</v>
      </c>
    </row>
    <row r="422" spans="1:12" x14ac:dyDescent="0.25">
      <c r="A422" s="11">
        <v>44256</v>
      </c>
      <c r="B422" s="12" t="s">
        <v>405</v>
      </c>
      <c r="C422" s="13" t="s">
        <v>42</v>
      </c>
      <c r="D422" s="12" t="s">
        <v>271</v>
      </c>
      <c r="E422" s="14">
        <v>396</v>
      </c>
      <c r="F422" s="14">
        <v>437</v>
      </c>
      <c r="G422" s="14">
        <v>41</v>
      </c>
      <c r="H422" s="15">
        <v>0.10353535353535354</v>
      </c>
      <c r="I422" s="16">
        <v>4</v>
      </c>
      <c r="J422" s="17">
        <v>24.764903846153846</v>
      </c>
      <c r="K422" s="50">
        <v>41.112499999999997</v>
      </c>
      <c r="L422" s="18" t="s">
        <v>12</v>
      </c>
    </row>
    <row r="423" spans="1:12" ht="30" x14ac:dyDescent="0.25">
      <c r="A423" s="11">
        <v>44256</v>
      </c>
      <c r="B423" s="12" t="s">
        <v>405</v>
      </c>
      <c r="C423" s="13" t="s">
        <v>43</v>
      </c>
      <c r="D423" s="12" t="s">
        <v>379</v>
      </c>
      <c r="E423" s="14">
        <v>199</v>
      </c>
      <c r="F423" s="14">
        <v>268</v>
      </c>
      <c r="G423" s="14">
        <v>69</v>
      </c>
      <c r="H423" s="15">
        <v>0.34673366834170855</v>
      </c>
      <c r="I423" s="16">
        <v>7</v>
      </c>
      <c r="J423" s="17">
        <v>31.758173076923075</v>
      </c>
      <c r="K423" s="50">
        <v>56.637980769230772</v>
      </c>
      <c r="L423" s="18" t="s">
        <v>12</v>
      </c>
    </row>
    <row r="424" spans="1:12" x14ac:dyDescent="0.25">
      <c r="A424" s="11">
        <v>44256</v>
      </c>
      <c r="B424" s="12" t="s">
        <v>405</v>
      </c>
      <c r="C424" s="13" t="s">
        <v>380</v>
      </c>
      <c r="D424" s="12" t="s">
        <v>381</v>
      </c>
      <c r="E424" s="14">
        <v>124</v>
      </c>
      <c r="F424" s="14">
        <v>155</v>
      </c>
      <c r="G424" s="14">
        <v>31</v>
      </c>
      <c r="H424" s="15">
        <v>0.25</v>
      </c>
      <c r="I424" s="16">
        <v>3</v>
      </c>
      <c r="J424" s="17">
        <v>18.835096153846155</v>
      </c>
      <c r="K424" s="50">
        <v>30.68028846153846</v>
      </c>
      <c r="L424" s="18" t="s">
        <v>12</v>
      </c>
    </row>
    <row r="425" spans="1:12" x14ac:dyDescent="0.25">
      <c r="A425" s="11">
        <v>44256</v>
      </c>
      <c r="B425" s="12" t="s">
        <v>405</v>
      </c>
      <c r="C425" s="13" t="s">
        <v>382</v>
      </c>
      <c r="D425" s="12" t="s">
        <v>383</v>
      </c>
      <c r="E425" s="14">
        <v>54</v>
      </c>
      <c r="F425" s="14">
        <v>60</v>
      </c>
      <c r="G425" s="14">
        <v>6</v>
      </c>
      <c r="H425" s="15">
        <v>0.1111111111111111</v>
      </c>
      <c r="I425" s="16">
        <v>1</v>
      </c>
      <c r="J425" s="17">
        <v>14.652403846153845</v>
      </c>
      <c r="K425" s="50">
        <v>22.205769230769231</v>
      </c>
      <c r="L425" s="18" t="s">
        <v>38</v>
      </c>
    </row>
    <row r="426" spans="1:12" x14ac:dyDescent="0.25">
      <c r="A426" s="11">
        <v>44256</v>
      </c>
      <c r="B426" s="12" t="s">
        <v>405</v>
      </c>
      <c r="C426" s="13" t="s">
        <v>270</v>
      </c>
      <c r="D426" s="12" t="s">
        <v>384</v>
      </c>
      <c r="E426" s="14">
        <v>364</v>
      </c>
      <c r="F426" s="14">
        <v>379</v>
      </c>
      <c r="G426" s="14">
        <v>15</v>
      </c>
      <c r="H426" s="15">
        <v>4.1208791208791208E-2</v>
      </c>
      <c r="I426" s="16">
        <v>2</v>
      </c>
      <c r="J426" s="17">
        <v>17.213461538461537</v>
      </c>
      <c r="K426" s="50">
        <v>24.204807692307693</v>
      </c>
      <c r="L426" s="18" t="s">
        <v>38</v>
      </c>
    </row>
    <row r="427" spans="1:12" x14ac:dyDescent="0.25">
      <c r="A427" s="11">
        <v>44256</v>
      </c>
      <c r="B427" s="12" t="s">
        <v>405</v>
      </c>
      <c r="C427" s="13" t="s">
        <v>239</v>
      </c>
      <c r="D427" s="12" t="s">
        <v>385</v>
      </c>
      <c r="E427" s="14">
        <v>255</v>
      </c>
      <c r="F427" s="14">
        <v>295</v>
      </c>
      <c r="G427" s="14">
        <v>40</v>
      </c>
      <c r="H427" s="15">
        <v>0.15686274509803921</v>
      </c>
      <c r="I427" s="16">
        <v>4</v>
      </c>
      <c r="J427" s="17">
        <v>18.377403846153847</v>
      </c>
      <c r="K427" s="50">
        <v>32.892307692307689</v>
      </c>
      <c r="L427" s="18" t="s">
        <v>38</v>
      </c>
    </row>
    <row r="428" spans="1:12" x14ac:dyDescent="0.25">
      <c r="A428" s="11">
        <v>44256</v>
      </c>
      <c r="B428" s="12" t="s">
        <v>405</v>
      </c>
      <c r="C428" s="13" t="s">
        <v>386</v>
      </c>
      <c r="D428" s="12" t="s">
        <v>387</v>
      </c>
      <c r="E428" s="14">
        <v>33</v>
      </c>
      <c r="F428" s="14">
        <v>34</v>
      </c>
      <c r="G428" s="14">
        <v>1</v>
      </c>
      <c r="H428" s="15">
        <v>3.0303030303030304E-2</v>
      </c>
      <c r="I428" s="16">
        <v>0</v>
      </c>
      <c r="J428" s="17">
        <v>14.038461538461538</v>
      </c>
      <c r="K428" s="50">
        <v>30.048076923076923</v>
      </c>
      <c r="L428" s="18" t="s">
        <v>38</v>
      </c>
    </row>
    <row r="429" spans="1:12" x14ac:dyDescent="0.25">
      <c r="A429" s="11">
        <v>44256</v>
      </c>
      <c r="B429" s="12" t="s">
        <v>405</v>
      </c>
      <c r="C429" s="13" t="s">
        <v>51</v>
      </c>
      <c r="D429" s="12" t="s">
        <v>52</v>
      </c>
      <c r="E429" s="14">
        <v>84</v>
      </c>
      <c r="F429" s="14">
        <v>96</v>
      </c>
      <c r="G429" s="14">
        <v>12</v>
      </c>
      <c r="H429" s="15">
        <v>0.14285714285714285</v>
      </c>
      <c r="I429" s="16">
        <v>1</v>
      </c>
      <c r="J429" s="17">
        <v>22.075480769230769</v>
      </c>
      <c r="K429" s="50">
        <v>36.28125</v>
      </c>
      <c r="L429" s="18" t="s">
        <v>38</v>
      </c>
    </row>
    <row r="430" spans="1:12" x14ac:dyDescent="0.25">
      <c r="A430" s="11">
        <v>44256</v>
      </c>
      <c r="B430" s="12" t="s">
        <v>405</v>
      </c>
      <c r="C430" s="13" t="s">
        <v>388</v>
      </c>
      <c r="D430" s="12" t="s">
        <v>389</v>
      </c>
      <c r="E430" s="14">
        <v>369</v>
      </c>
      <c r="F430" s="14">
        <v>393</v>
      </c>
      <c r="G430" s="14">
        <v>24</v>
      </c>
      <c r="H430" s="15">
        <v>6.5040650406504072E-2</v>
      </c>
      <c r="I430" s="16">
        <v>2</v>
      </c>
      <c r="J430" s="17">
        <v>13.506730769230769</v>
      </c>
      <c r="K430" s="50">
        <v>23.250961538461539</v>
      </c>
      <c r="L430" s="18" t="s">
        <v>19</v>
      </c>
    </row>
    <row r="431" spans="1:12" x14ac:dyDescent="0.25">
      <c r="A431" s="11">
        <v>44256</v>
      </c>
      <c r="B431" s="12" t="s">
        <v>405</v>
      </c>
      <c r="C431" s="13" t="s">
        <v>390</v>
      </c>
      <c r="D431" s="12" t="s">
        <v>391</v>
      </c>
      <c r="E431" s="14">
        <v>332</v>
      </c>
      <c r="F431" s="14">
        <v>371</v>
      </c>
      <c r="G431" s="14">
        <v>39</v>
      </c>
      <c r="H431" s="15">
        <v>0.11746987951807229</v>
      </c>
      <c r="I431" s="16">
        <v>4</v>
      </c>
      <c r="J431" s="17">
        <v>17.635096153846153</v>
      </c>
      <c r="K431" s="50">
        <v>32.384615384615387</v>
      </c>
      <c r="L431" s="18" t="s">
        <v>38</v>
      </c>
    </row>
    <row r="432" spans="1:12" x14ac:dyDescent="0.25">
      <c r="A432" s="11">
        <v>44256</v>
      </c>
      <c r="B432" s="12" t="s">
        <v>405</v>
      </c>
      <c r="C432" s="13" t="s">
        <v>392</v>
      </c>
      <c r="D432" s="12" t="s">
        <v>393</v>
      </c>
      <c r="E432" s="14">
        <v>128</v>
      </c>
      <c r="F432" s="14">
        <v>144</v>
      </c>
      <c r="G432" s="14">
        <v>16</v>
      </c>
      <c r="H432" s="15">
        <v>0.125</v>
      </c>
      <c r="I432" s="16">
        <v>2</v>
      </c>
      <c r="J432" s="17">
        <v>14.307211538461539</v>
      </c>
      <c r="K432" s="50">
        <v>23.15</v>
      </c>
      <c r="L432" s="18" t="s">
        <v>38</v>
      </c>
    </row>
    <row r="433" spans="1:12" x14ac:dyDescent="0.25">
      <c r="A433" s="11">
        <v>44256</v>
      </c>
      <c r="B433" s="12" t="s">
        <v>405</v>
      </c>
      <c r="C433" s="13" t="s">
        <v>394</v>
      </c>
      <c r="D433" s="12" t="s">
        <v>294</v>
      </c>
      <c r="E433" s="14">
        <v>373</v>
      </c>
      <c r="F433" s="14">
        <v>454</v>
      </c>
      <c r="G433" s="14">
        <v>81</v>
      </c>
      <c r="H433" s="15">
        <v>0.21715817694369974</v>
      </c>
      <c r="I433" s="16">
        <v>8</v>
      </c>
      <c r="J433" s="17">
        <v>22.58173076923077</v>
      </c>
      <c r="K433" s="50">
        <v>37.118749999999999</v>
      </c>
      <c r="L433" s="18" t="s">
        <v>12</v>
      </c>
    </row>
    <row r="434" spans="1:12" x14ac:dyDescent="0.25">
      <c r="A434" s="11">
        <v>44256</v>
      </c>
      <c r="B434" s="12" t="s">
        <v>405</v>
      </c>
      <c r="C434" s="13" t="s">
        <v>289</v>
      </c>
      <c r="D434" s="12" t="s">
        <v>290</v>
      </c>
      <c r="E434" s="14">
        <v>729</v>
      </c>
      <c r="F434" s="14">
        <v>843</v>
      </c>
      <c r="G434" s="14">
        <v>114</v>
      </c>
      <c r="H434" s="15">
        <v>0.15637860082304528</v>
      </c>
      <c r="I434" s="16">
        <v>11</v>
      </c>
      <c r="J434" s="17">
        <v>14.805288461538462</v>
      </c>
      <c r="K434" s="50">
        <v>27.172596153846154</v>
      </c>
      <c r="L434" s="18" t="s">
        <v>38</v>
      </c>
    </row>
    <row r="435" spans="1:12" x14ac:dyDescent="0.25">
      <c r="A435" s="11">
        <v>44256</v>
      </c>
      <c r="B435" s="12" t="s">
        <v>405</v>
      </c>
      <c r="C435" s="13" t="s">
        <v>53</v>
      </c>
      <c r="D435" s="12" t="s">
        <v>54</v>
      </c>
      <c r="E435" s="14">
        <v>3662</v>
      </c>
      <c r="F435" s="14">
        <v>3900</v>
      </c>
      <c r="G435" s="14">
        <v>238</v>
      </c>
      <c r="H435" s="15">
        <v>6.4991807755324954E-2</v>
      </c>
      <c r="I435" s="16">
        <v>24</v>
      </c>
      <c r="J435" s="17">
        <v>18.318269230769232</v>
      </c>
      <c r="K435" s="50">
        <v>25.120192307692307</v>
      </c>
      <c r="L435" s="18" t="s">
        <v>12</v>
      </c>
    </row>
    <row r="436" spans="1:12" x14ac:dyDescent="0.25">
      <c r="A436" s="11">
        <v>44256</v>
      </c>
      <c r="B436" s="12" t="s">
        <v>405</v>
      </c>
      <c r="C436" s="13" t="s">
        <v>55</v>
      </c>
      <c r="D436" s="12" t="s">
        <v>56</v>
      </c>
      <c r="E436" s="14">
        <v>2060</v>
      </c>
      <c r="F436" s="14">
        <v>2200</v>
      </c>
      <c r="G436" s="14">
        <v>140</v>
      </c>
      <c r="H436" s="15">
        <v>6.7961165048543687E-2</v>
      </c>
      <c r="I436" s="16">
        <v>14</v>
      </c>
      <c r="J436" s="17">
        <v>18.885096153846153</v>
      </c>
      <c r="K436" s="50">
        <v>25.324999999999999</v>
      </c>
      <c r="L436" s="18" t="s">
        <v>12</v>
      </c>
    </row>
    <row r="437" spans="1:12" ht="30" x14ac:dyDescent="0.25">
      <c r="A437" s="11">
        <v>44256</v>
      </c>
      <c r="B437" s="12" t="s">
        <v>405</v>
      </c>
      <c r="C437" s="13" t="s">
        <v>166</v>
      </c>
      <c r="D437" s="12" t="s">
        <v>167</v>
      </c>
      <c r="E437" s="14">
        <v>3062</v>
      </c>
      <c r="F437" s="14">
        <v>3268</v>
      </c>
      <c r="G437" s="14">
        <v>206</v>
      </c>
      <c r="H437" s="15">
        <v>6.727629000653168E-2</v>
      </c>
      <c r="I437" s="16">
        <v>21</v>
      </c>
      <c r="J437" s="17">
        <v>18.85096153846154</v>
      </c>
      <c r="K437" s="50">
        <v>27.106249999999999</v>
      </c>
      <c r="L437" s="18" t="s">
        <v>12</v>
      </c>
    </row>
    <row r="438" spans="1:12" x14ac:dyDescent="0.25">
      <c r="A438" s="11">
        <v>44256</v>
      </c>
      <c r="B438" s="12" t="s">
        <v>405</v>
      </c>
      <c r="C438" s="13" t="s">
        <v>59</v>
      </c>
      <c r="D438" s="12" t="s">
        <v>60</v>
      </c>
      <c r="E438" s="14">
        <v>392</v>
      </c>
      <c r="F438" s="14">
        <v>460</v>
      </c>
      <c r="G438" s="14">
        <v>68</v>
      </c>
      <c r="H438" s="15">
        <v>0.17346938775510204</v>
      </c>
      <c r="I438" s="16">
        <v>7</v>
      </c>
      <c r="J438" s="17">
        <v>21.436057692307692</v>
      </c>
      <c r="K438" s="50">
        <v>29.029326923076923</v>
      </c>
      <c r="L438" s="18" t="s">
        <v>38</v>
      </c>
    </row>
    <row r="439" spans="1:12" x14ac:dyDescent="0.25">
      <c r="A439" s="11">
        <v>44256</v>
      </c>
      <c r="B439" s="12" t="s">
        <v>405</v>
      </c>
      <c r="C439" s="13" t="s">
        <v>61</v>
      </c>
      <c r="D439" s="12" t="s">
        <v>62</v>
      </c>
      <c r="E439" s="14">
        <v>7304</v>
      </c>
      <c r="F439" s="14">
        <v>8004</v>
      </c>
      <c r="G439" s="14">
        <v>700</v>
      </c>
      <c r="H439" s="15">
        <v>9.5837897042716322E-2</v>
      </c>
      <c r="I439" s="16">
        <v>70</v>
      </c>
      <c r="J439" s="17">
        <v>21.937980769230769</v>
      </c>
      <c r="K439" s="50">
        <v>33.51490384615385</v>
      </c>
      <c r="L439" s="18" t="s">
        <v>12</v>
      </c>
    </row>
    <row r="440" spans="1:12" x14ac:dyDescent="0.25">
      <c r="A440" s="11">
        <v>44256</v>
      </c>
      <c r="B440" s="12" t="s">
        <v>405</v>
      </c>
      <c r="C440" s="13" t="s">
        <v>268</v>
      </c>
      <c r="D440" s="12" t="s">
        <v>202</v>
      </c>
      <c r="E440" s="14">
        <v>519</v>
      </c>
      <c r="F440" s="14">
        <v>604</v>
      </c>
      <c r="G440" s="14">
        <v>85</v>
      </c>
      <c r="H440" s="15">
        <v>0.16377649325626203</v>
      </c>
      <c r="I440" s="16">
        <v>8</v>
      </c>
      <c r="J440" s="17">
        <v>27.7</v>
      </c>
      <c r="K440" s="50">
        <v>36.758173076923079</v>
      </c>
      <c r="L440" s="18" t="s">
        <v>38</v>
      </c>
    </row>
    <row r="441" spans="1:12" x14ac:dyDescent="0.25">
      <c r="A441" s="11">
        <v>44256</v>
      </c>
      <c r="B441" s="12" t="s">
        <v>405</v>
      </c>
      <c r="C441" s="13" t="s">
        <v>395</v>
      </c>
      <c r="D441" s="12" t="s">
        <v>396</v>
      </c>
      <c r="E441" s="14">
        <v>364</v>
      </c>
      <c r="F441" s="14">
        <v>390</v>
      </c>
      <c r="G441" s="14">
        <v>26</v>
      </c>
      <c r="H441" s="15">
        <v>7.1428571428571425E-2</v>
      </c>
      <c r="I441" s="16">
        <v>3</v>
      </c>
      <c r="J441" s="17">
        <v>13.701923076923077</v>
      </c>
      <c r="K441" s="50">
        <v>25.865384615384617</v>
      </c>
      <c r="L441" s="18" t="s">
        <v>12</v>
      </c>
    </row>
    <row r="442" spans="1:12" x14ac:dyDescent="0.25">
      <c r="A442" s="11">
        <v>44256</v>
      </c>
      <c r="B442" s="12" t="s">
        <v>405</v>
      </c>
      <c r="C442" s="13" t="s">
        <v>193</v>
      </c>
      <c r="D442" s="12" t="s">
        <v>194</v>
      </c>
      <c r="E442" s="14">
        <v>341</v>
      </c>
      <c r="F442" s="14">
        <v>365</v>
      </c>
      <c r="G442" s="14">
        <v>24</v>
      </c>
      <c r="H442" s="15">
        <v>7.0381231671554259E-2</v>
      </c>
      <c r="I442" s="16">
        <v>2</v>
      </c>
      <c r="J442" s="17">
        <v>13.701923076923077</v>
      </c>
      <c r="K442" s="50">
        <v>25.865384615384617</v>
      </c>
      <c r="L442" s="18" t="s">
        <v>12</v>
      </c>
    </row>
    <row r="443" spans="1:12" x14ac:dyDescent="0.25">
      <c r="A443" s="11">
        <v>44256</v>
      </c>
      <c r="B443" s="12" t="s">
        <v>405</v>
      </c>
      <c r="C443" s="13" t="s">
        <v>63</v>
      </c>
      <c r="D443" s="12" t="s">
        <v>64</v>
      </c>
      <c r="E443" s="14">
        <v>204</v>
      </c>
      <c r="F443" s="14">
        <v>208</v>
      </c>
      <c r="G443" s="14">
        <v>4</v>
      </c>
      <c r="H443" s="15">
        <v>1.9607843137254902E-2</v>
      </c>
      <c r="I443" s="16">
        <v>0</v>
      </c>
      <c r="J443" s="17">
        <v>14.687980769230769</v>
      </c>
      <c r="K443" s="50">
        <v>34.424519230769228</v>
      </c>
      <c r="L443" s="18" t="s">
        <v>38</v>
      </c>
    </row>
    <row r="444" spans="1:12" x14ac:dyDescent="0.25">
      <c r="A444" s="11">
        <v>44256</v>
      </c>
      <c r="B444" s="12" t="s">
        <v>405</v>
      </c>
      <c r="C444" s="13" t="s">
        <v>67</v>
      </c>
      <c r="D444" s="12" t="s">
        <v>68</v>
      </c>
      <c r="E444" s="14">
        <v>490</v>
      </c>
      <c r="F444" s="14">
        <v>507</v>
      </c>
      <c r="G444" s="14">
        <v>17</v>
      </c>
      <c r="H444" s="15">
        <v>3.4693877551020408E-2</v>
      </c>
      <c r="I444" s="16">
        <v>2</v>
      </c>
      <c r="J444" s="17">
        <v>20.205769230769231</v>
      </c>
      <c r="K444" s="50">
        <v>31.236538461538462</v>
      </c>
      <c r="L444" s="18" t="s">
        <v>38</v>
      </c>
    </row>
    <row r="445" spans="1:12" x14ac:dyDescent="0.25">
      <c r="A445" s="11">
        <v>44256</v>
      </c>
      <c r="B445" s="12" t="s">
        <v>405</v>
      </c>
      <c r="C445" s="13" t="s">
        <v>243</v>
      </c>
      <c r="D445" s="12" t="s">
        <v>280</v>
      </c>
      <c r="E445" s="14">
        <v>623</v>
      </c>
      <c r="F445" s="14">
        <v>663</v>
      </c>
      <c r="G445" s="14">
        <v>40</v>
      </c>
      <c r="H445" s="15">
        <v>6.4205457463884424E-2</v>
      </c>
      <c r="I445" s="16">
        <v>4</v>
      </c>
      <c r="J445" s="17">
        <v>9.8557692307692299</v>
      </c>
      <c r="K445" s="50">
        <v>17.64423076923077</v>
      </c>
      <c r="L445" s="18" t="s">
        <v>40</v>
      </c>
    </row>
    <row r="446" spans="1:12" x14ac:dyDescent="0.25">
      <c r="A446" s="11">
        <v>44256</v>
      </c>
      <c r="B446" s="12" t="s">
        <v>405</v>
      </c>
      <c r="C446" s="13" t="s">
        <v>71</v>
      </c>
      <c r="D446" s="12" t="s">
        <v>72</v>
      </c>
      <c r="E446" s="14">
        <v>1005</v>
      </c>
      <c r="F446" s="14">
        <v>1089</v>
      </c>
      <c r="G446" s="14">
        <v>84</v>
      </c>
      <c r="H446" s="15">
        <v>8.3582089552238809E-2</v>
      </c>
      <c r="I446" s="16">
        <v>8</v>
      </c>
      <c r="J446" s="17">
        <v>12.575961538461538</v>
      </c>
      <c r="K446" s="50">
        <v>18.692307692307693</v>
      </c>
      <c r="L446" s="18" t="s">
        <v>19</v>
      </c>
    </row>
    <row r="447" spans="1:12" x14ac:dyDescent="0.25">
      <c r="A447" s="11">
        <v>44256</v>
      </c>
      <c r="B447" s="12" t="s">
        <v>405</v>
      </c>
      <c r="C447" s="13" t="s">
        <v>73</v>
      </c>
      <c r="D447" s="12" t="s">
        <v>74</v>
      </c>
      <c r="E447" s="14">
        <v>388</v>
      </c>
      <c r="F447" s="14">
        <v>412</v>
      </c>
      <c r="G447" s="14">
        <v>24</v>
      </c>
      <c r="H447" s="15">
        <v>6.1855670103092786E-2</v>
      </c>
      <c r="I447" s="16">
        <v>2</v>
      </c>
      <c r="J447" s="17">
        <v>16.361057692307693</v>
      </c>
      <c r="K447" s="50">
        <v>25.335576923076925</v>
      </c>
      <c r="L447" s="18" t="s">
        <v>75</v>
      </c>
    </row>
    <row r="448" spans="1:12" x14ac:dyDescent="0.25">
      <c r="A448" s="11">
        <v>44481</v>
      </c>
      <c r="B448" s="12" t="s">
        <v>405</v>
      </c>
      <c r="C448" s="13" t="s">
        <v>2165</v>
      </c>
      <c r="D448" s="12" t="s">
        <v>2166</v>
      </c>
      <c r="E448" s="14">
        <v>449</v>
      </c>
      <c r="F448" s="14">
        <v>667</v>
      </c>
      <c r="G448" s="14">
        <v>218</v>
      </c>
      <c r="H448" s="15">
        <v>0.48499999999999999</v>
      </c>
      <c r="I448" s="16">
        <v>22</v>
      </c>
      <c r="J448" s="17">
        <v>11.22</v>
      </c>
      <c r="K448" s="50">
        <v>16.14</v>
      </c>
      <c r="L448" s="18" t="s">
        <v>38</v>
      </c>
    </row>
    <row r="449" spans="1:12" x14ac:dyDescent="0.25">
      <c r="A449" s="11">
        <v>44256</v>
      </c>
      <c r="B449" s="12" t="s">
        <v>405</v>
      </c>
      <c r="C449" s="13" t="s">
        <v>76</v>
      </c>
      <c r="D449" s="12" t="s">
        <v>77</v>
      </c>
      <c r="E449" s="14">
        <v>3395</v>
      </c>
      <c r="F449" s="14">
        <v>3692</v>
      </c>
      <c r="G449" s="14">
        <v>297</v>
      </c>
      <c r="H449" s="15">
        <v>8.7481590574374074E-2</v>
      </c>
      <c r="I449" s="16">
        <v>30</v>
      </c>
      <c r="J449" s="17">
        <v>17.412500000000001</v>
      </c>
      <c r="K449" s="50">
        <v>23.551442307692309</v>
      </c>
      <c r="L449" s="18" t="s">
        <v>75</v>
      </c>
    </row>
    <row r="450" spans="1:12" ht="30" x14ac:dyDescent="0.25">
      <c r="A450" s="11">
        <v>44256</v>
      </c>
      <c r="B450" s="12" t="s">
        <v>405</v>
      </c>
      <c r="C450" s="13" t="s">
        <v>78</v>
      </c>
      <c r="D450" s="12" t="s">
        <v>245</v>
      </c>
      <c r="E450" s="14">
        <v>307</v>
      </c>
      <c r="F450" s="14">
        <v>335</v>
      </c>
      <c r="G450" s="14">
        <v>28</v>
      </c>
      <c r="H450" s="15">
        <v>9.1205211726384364E-2</v>
      </c>
      <c r="I450" s="16">
        <v>3</v>
      </c>
      <c r="J450" s="17">
        <v>12.747115384615384</v>
      </c>
      <c r="K450" s="50">
        <v>25.128365384615385</v>
      </c>
      <c r="L450" s="18" t="s">
        <v>75</v>
      </c>
    </row>
    <row r="451" spans="1:12" ht="30" x14ac:dyDescent="0.25">
      <c r="A451" s="11">
        <v>44256</v>
      </c>
      <c r="B451" s="12" t="s">
        <v>405</v>
      </c>
      <c r="C451" s="13" t="s">
        <v>362</v>
      </c>
      <c r="D451" s="12" t="s">
        <v>339</v>
      </c>
      <c r="E451" s="14">
        <v>115</v>
      </c>
      <c r="F451" s="14">
        <v>125</v>
      </c>
      <c r="G451" s="14">
        <v>10</v>
      </c>
      <c r="H451" s="15">
        <v>8.6956521739130432E-2</v>
      </c>
      <c r="I451" s="16">
        <v>1</v>
      </c>
      <c r="J451" s="17">
        <v>12.163461538461538</v>
      </c>
      <c r="K451" s="50">
        <v>29.807692307692307</v>
      </c>
      <c r="L451" s="18" t="s">
        <v>12</v>
      </c>
    </row>
    <row r="452" spans="1:12" x14ac:dyDescent="0.25">
      <c r="A452" s="11">
        <v>44256</v>
      </c>
      <c r="B452" s="12" t="s">
        <v>405</v>
      </c>
      <c r="C452" s="13" t="s">
        <v>272</v>
      </c>
      <c r="D452" s="12" t="s">
        <v>273</v>
      </c>
      <c r="E452" s="14">
        <v>4288</v>
      </c>
      <c r="F452" s="14">
        <v>4475</v>
      </c>
      <c r="G452" s="14">
        <v>187</v>
      </c>
      <c r="H452" s="15">
        <v>4.3610074626865669E-2</v>
      </c>
      <c r="I452" s="16">
        <v>19</v>
      </c>
      <c r="J452" s="17">
        <v>10.203365384615385</v>
      </c>
      <c r="K452" s="50">
        <v>13.080769230769231</v>
      </c>
      <c r="L452" s="18" t="s">
        <v>75</v>
      </c>
    </row>
    <row r="453" spans="1:12" x14ac:dyDescent="0.25">
      <c r="A453" s="11">
        <v>44256</v>
      </c>
      <c r="B453" s="12" t="s">
        <v>405</v>
      </c>
      <c r="C453" s="13" t="s">
        <v>134</v>
      </c>
      <c r="D453" s="12" t="s">
        <v>79</v>
      </c>
      <c r="E453" s="14">
        <v>92</v>
      </c>
      <c r="F453" s="14">
        <v>114</v>
      </c>
      <c r="G453" s="14">
        <v>22</v>
      </c>
      <c r="H453" s="15">
        <v>0.2391304347826087</v>
      </c>
      <c r="I453" s="16">
        <v>2</v>
      </c>
      <c r="J453" s="17">
        <v>24.622115384615384</v>
      </c>
      <c r="K453" s="50">
        <v>36.873557692307692</v>
      </c>
      <c r="L453" s="18" t="s">
        <v>38</v>
      </c>
    </row>
    <row r="454" spans="1:12" x14ac:dyDescent="0.25">
      <c r="A454" s="11">
        <v>44256</v>
      </c>
      <c r="B454" s="12" t="s">
        <v>405</v>
      </c>
      <c r="C454" s="13" t="s">
        <v>80</v>
      </c>
      <c r="D454" s="12" t="s">
        <v>81</v>
      </c>
      <c r="E454" s="14">
        <v>308</v>
      </c>
      <c r="F454" s="14">
        <v>368</v>
      </c>
      <c r="G454" s="14">
        <v>60</v>
      </c>
      <c r="H454" s="15">
        <v>0.19480519480519481</v>
      </c>
      <c r="I454" s="16">
        <v>6</v>
      </c>
      <c r="J454" s="17">
        <v>21.052884615384617</v>
      </c>
      <c r="K454" s="50">
        <v>38.653846153846153</v>
      </c>
      <c r="L454" s="18" t="s">
        <v>38</v>
      </c>
    </row>
    <row r="455" spans="1:12" x14ac:dyDescent="0.25">
      <c r="A455" s="11">
        <v>44256</v>
      </c>
      <c r="B455" s="12" t="s">
        <v>405</v>
      </c>
      <c r="C455" s="13" t="s">
        <v>82</v>
      </c>
      <c r="D455" s="12" t="s">
        <v>83</v>
      </c>
      <c r="E455" s="14">
        <v>694</v>
      </c>
      <c r="F455" s="14">
        <v>803</v>
      </c>
      <c r="G455" s="14">
        <v>109</v>
      </c>
      <c r="H455" s="15">
        <v>0.15706051873198848</v>
      </c>
      <c r="I455" s="16">
        <v>11</v>
      </c>
      <c r="J455" s="17">
        <v>12.809134615384615</v>
      </c>
      <c r="K455" s="50">
        <v>18.712499999999999</v>
      </c>
      <c r="L455" s="18" t="s">
        <v>75</v>
      </c>
    </row>
    <row r="456" spans="1:12" x14ac:dyDescent="0.25">
      <c r="A456" s="11">
        <v>44256</v>
      </c>
      <c r="B456" s="12" t="s">
        <v>405</v>
      </c>
      <c r="C456" s="13" t="s">
        <v>84</v>
      </c>
      <c r="D456" s="12" t="s">
        <v>85</v>
      </c>
      <c r="E456" s="14">
        <v>1800</v>
      </c>
      <c r="F456" s="14">
        <v>1938</v>
      </c>
      <c r="G456" s="14">
        <v>138</v>
      </c>
      <c r="H456" s="15">
        <v>7.6666666666666661E-2</v>
      </c>
      <c r="I456" s="16">
        <v>14</v>
      </c>
      <c r="J456" s="17">
        <v>11.75</v>
      </c>
      <c r="K456" s="50">
        <v>17.012980769230769</v>
      </c>
      <c r="L456" s="18" t="s">
        <v>75</v>
      </c>
    </row>
    <row r="457" spans="1:12" x14ac:dyDescent="0.25">
      <c r="A457" s="11">
        <v>44256</v>
      </c>
      <c r="B457" s="12" t="s">
        <v>405</v>
      </c>
      <c r="C457" s="13" t="s">
        <v>86</v>
      </c>
      <c r="D457" s="12" t="s">
        <v>87</v>
      </c>
      <c r="E457" s="14">
        <v>193</v>
      </c>
      <c r="F457" s="14">
        <v>205</v>
      </c>
      <c r="G457" s="14">
        <v>12</v>
      </c>
      <c r="H457" s="15">
        <v>6.2176165803108807E-2</v>
      </c>
      <c r="I457" s="16">
        <v>1</v>
      </c>
      <c r="J457" s="17">
        <v>11.775961538461539</v>
      </c>
      <c r="K457" s="50">
        <v>16.258173076923075</v>
      </c>
      <c r="L457" s="18" t="s">
        <v>75</v>
      </c>
    </row>
    <row r="458" spans="1:12" x14ac:dyDescent="0.25">
      <c r="A458" s="11">
        <v>44256</v>
      </c>
      <c r="B458" s="12" t="s">
        <v>405</v>
      </c>
      <c r="C458" s="13" t="s">
        <v>397</v>
      </c>
      <c r="D458" s="12" t="s">
        <v>398</v>
      </c>
      <c r="E458" s="14">
        <v>240</v>
      </c>
      <c r="F458" s="14">
        <v>270</v>
      </c>
      <c r="G458" s="14">
        <v>30</v>
      </c>
      <c r="H458" s="15">
        <v>0.125</v>
      </c>
      <c r="I458" s="16">
        <v>3</v>
      </c>
      <c r="J458" s="17">
        <v>11.736538461538462</v>
      </c>
      <c r="K458" s="50">
        <v>20.035576923076924</v>
      </c>
      <c r="L458" s="18" t="s">
        <v>19</v>
      </c>
    </row>
    <row r="459" spans="1:12" x14ac:dyDescent="0.25">
      <c r="A459" s="11">
        <v>44256</v>
      </c>
      <c r="B459" s="12" t="s">
        <v>405</v>
      </c>
      <c r="C459" s="13" t="s">
        <v>316</v>
      </c>
      <c r="D459" s="12" t="s">
        <v>317</v>
      </c>
      <c r="E459" s="14">
        <v>963</v>
      </c>
      <c r="F459" s="14">
        <v>1049</v>
      </c>
      <c r="G459" s="14">
        <v>86</v>
      </c>
      <c r="H459" s="15">
        <v>8.9304257528556599E-2</v>
      </c>
      <c r="I459" s="16">
        <v>9</v>
      </c>
      <c r="J459" s="17">
        <v>13.86298076923077</v>
      </c>
      <c r="K459" s="50">
        <v>29.650961538461537</v>
      </c>
      <c r="L459" s="18" t="s">
        <v>75</v>
      </c>
    </row>
    <row r="460" spans="1:12" x14ac:dyDescent="0.25">
      <c r="A460" s="11">
        <v>44256</v>
      </c>
      <c r="B460" s="12" t="s">
        <v>405</v>
      </c>
      <c r="C460" s="13" t="s">
        <v>88</v>
      </c>
      <c r="D460" s="12" t="s">
        <v>89</v>
      </c>
      <c r="E460" s="14">
        <v>1570</v>
      </c>
      <c r="F460" s="14">
        <v>1662</v>
      </c>
      <c r="G460" s="14">
        <v>92</v>
      </c>
      <c r="H460" s="15">
        <v>5.8598726114649682E-2</v>
      </c>
      <c r="I460" s="16">
        <v>9</v>
      </c>
      <c r="J460" s="17">
        <v>18.105288461538461</v>
      </c>
      <c r="K460" s="50">
        <v>29.634615384615383</v>
      </c>
      <c r="L460" s="18" t="s">
        <v>19</v>
      </c>
    </row>
    <row r="461" spans="1:12" x14ac:dyDescent="0.25">
      <c r="A461" s="11">
        <v>44256</v>
      </c>
      <c r="B461" s="12" t="s">
        <v>405</v>
      </c>
      <c r="C461" s="13" t="s">
        <v>399</v>
      </c>
      <c r="D461" s="12" t="s">
        <v>400</v>
      </c>
      <c r="E461" s="14">
        <v>2171</v>
      </c>
      <c r="F461" s="14">
        <v>2328</v>
      </c>
      <c r="G461" s="14">
        <v>157</v>
      </c>
      <c r="H461" s="15">
        <v>7.231690465223399E-2</v>
      </c>
      <c r="I461" s="16">
        <v>16</v>
      </c>
      <c r="J461" s="17">
        <v>8.3360576923076923</v>
      </c>
      <c r="K461" s="50">
        <v>10.860576923076923</v>
      </c>
      <c r="L461" s="18" t="s">
        <v>19</v>
      </c>
    </row>
    <row r="462" spans="1:12" x14ac:dyDescent="0.25">
      <c r="A462" s="11">
        <v>44256</v>
      </c>
      <c r="B462" s="12" t="s">
        <v>405</v>
      </c>
      <c r="C462" s="13" t="s">
        <v>401</v>
      </c>
      <c r="D462" s="12" t="s">
        <v>402</v>
      </c>
      <c r="E462" s="14">
        <v>367</v>
      </c>
      <c r="F462" s="14">
        <v>419</v>
      </c>
      <c r="G462" s="14">
        <v>52</v>
      </c>
      <c r="H462" s="15">
        <v>0.14168937329700274</v>
      </c>
      <c r="I462" s="16">
        <v>5</v>
      </c>
      <c r="J462" s="17">
        <v>9.5331730769230774</v>
      </c>
      <c r="K462" s="50">
        <v>19.951923076923077</v>
      </c>
      <c r="L462" s="18" t="s">
        <v>19</v>
      </c>
    </row>
    <row r="463" spans="1:12" x14ac:dyDescent="0.25">
      <c r="A463" s="11">
        <v>44256</v>
      </c>
      <c r="B463" s="12" t="s">
        <v>405</v>
      </c>
      <c r="C463" s="13" t="s">
        <v>403</v>
      </c>
      <c r="D463" s="12" t="s">
        <v>404</v>
      </c>
      <c r="E463" s="14">
        <v>4177</v>
      </c>
      <c r="F463" s="14">
        <v>4484</v>
      </c>
      <c r="G463" s="14">
        <v>307</v>
      </c>
      <c r="H463" s="15">
        <v>7.3497725640411779E-2</v>
      </c>
      <c r="I463" s="16">
        <v>31</v>
      </c>
      <c r="J463" s="17">
        <v>12.01201923076923</v>
      </c>
      <c r="K463" s="50">
        <v>22.573557692307691</v>
      </c>
      <c r="L463" s="18" t="s">
        <v>19</v>
      </c>
    </row>
    <row r="464" spans="1:12" x14ac:dyDescent="0.25">
      <c r="A464" s="11">
        <v>44256</v>
      </c>
      <c r="B464" s="12" t="s">
        <v>405</v>
      </c>
      <c r="C464" s="13" t="s">
        <v>96</v>
      </c>
      <c r="D464" s="12" t="s">
        <v>97</v>
      </c>
      <c r="E464" s="14">
        <v>3929</v>
      </c>
      <c r="F464" s="14">
        <v>4052</v>
      </c>
      <c r="G464" s="14">
        <v>123</v>
      </c>
      <c r="H464" s="15">
        <v>3.1305675744464238E-2</v>
      </c>
      <c r="I464" s="16">
        <v>12</v>
      </c>
      <c r="J464" s="17">
        <v>12.506730769230769</v>
      </c>
      <c r="K464" s="50">
        <v>21.858653846153846</v>
      </c>
      <c r="L464" s="18" t="s">
        <v>40</v>
      </c>
    </row>
    <row r="465" spans="1:12" x14ac:dyDescent="0.25">
      <c r="A465" s="11">
        <v>44256</v>
      </c>
      <c r="B465" s="12" t="s">
        <v>405</v>
      </c>
      <c r="C465" s="13" t="s">
        <v>102</v>
      </c>
      <c r="D465" s="12" t="s">
        <v>103</v>
      </c>
      <c r="E465" s="14">
        <v>2683</v>
      </c>
      <c r="F465" s="14">
        <v>2921</v>
      </c>
      <c r="G465" s="14">
        <v>238</v>
      </c>
      <c r="H465" s="15">
        <v>8.8706671636228099E-2</v>
      </c>
      <c r="I465" s="16">
        <v>24</v>
      </c>
      <c r="J465" s="17">
        <v>12.182692307692308</v>
      </c>
      <c r="K465" s="50">
        <v>17.734615384615385</v>
      </c>
      <c r="L465" s="18" t="s">
        <v>19</v>
      </c>
    </row>
    <row r="466" spans="1:12" x14ac:dyDescent="0.25">
      <c r="A466" s="11">
        <v>44256</v>
      </c>
      <c r="B466" s="12" t="s">
        <v>405</v>
      </c>
      <c r="C466" s="13" t="s">
        <v>104</v>
      </c>
      <c r="D466" s="12" t="s">
        <v>105</v>
      </c>
      <c r="E466" s="14">
        <v>2959</v>
      </c>
      <c r="F466" s="14">
        <v>3647</v>
      </c>
      <c r="G466" s="14">
        <v>688</v>
      </c>
      <c r="H466" s="15">
        <v>0.23251098344035148</v>
      </c>
      <c r="I466" s="16">
        <v>69</v>
      </c>
      <c r="J466" s="17">
        <v>20.317307692307693</v>
      </c>
      <c r="K466" s="50">
        <v>36.002403846153847</v>
      </c>
      <c r="L466" s="18" t="s">
        <v>19</v>
      </c>
    </row>
    <row r="467" spans="1:12" x14ac:dyDescent="0.25">
      <c r="A467" s="11">
        <v>44256</v>
      </c>
      <c r="B467" s="12" t="s">
        <v>405</v>
      </c>
      <c r="C467" s="13" t="s">
        <v>218</v>
      </c>
      <c r="D467" s="12" t="s">
        <v>219</v>
      </c>
      <c r="E467" s="14">
        <v>1649</v>
      </c>
      <c r="F467" s="14">
        <v>1985</v>
      </c>
      <c r="G467" s="14">
        <v>336</v>
      </c>
      <c r="H467" s="15">
        <v>0.20375985445724681</v>
      </c>
      <c r="I467" s="16">
        <v>34</v>
      </c>
      <c r="J467" s="17">
        <v>12.634615384615385</v>
      </c>
      <c r="K467" s="50">
        <v>20.198076923076922</v>
      </c>
      <c r="L467" s="18" t="s">
        <v>19</v>
      </c>
    </row>
    <row r="468" spans="1:12" x14ac:dyDescent="0.25">
      <c r="A468" s="11">
        <v>44256</v>
      </c>
      <c r="B468" s="12" t="s">
        <v>405</v>
      </c>
      <c r="C468" s="13" t="s">
        <v>106</v>
      </c>
      <c r="D468" s="12" t="s">
        <v>107</v>
      </c>
      <c r="E468" s="14">
        <v>1733</v>
      </c>
      <c r="F468" s="14">
        <v>2165</v>
      </c>
      <c r="G468" s="14">
        <v>432</v>
      </c>
      <c r="H468" s="15">
        <v>0.24927870744373917</v>
      </c>
      <c r="I468" s="16">
        <v>43</v>
      </c>
      <c r="J468" s="17">
        <v>15.403365384615384</v>
      </c>
      <c r="K468" s="50">
        <v>24.121153846153845</v>
      </c>
      <c r="L468" s="18" t="s">
        <v>19</v>
      </c>
    </row>
    <row r="469" spans="1:12" x14ac:dyDescent="0.25">
      <c r="A469" s="11">
        <v>44256</v>
      </c>
      <c r="B469" s="12" t="s">
        <v>405</v>
      </c>
      <c r="C469" s="13" t="s">
        <v>108</v>
      </c>
      <c r="D469" s="12" t="s">
        <v>109</v>
      </c>
      <c r="E469" s="14">
        <v>1509</v>
      </c>
      <c r="F469" s="14">
        <v>1839</v>
      </c>
      <c r="G469" s="14">
        <v>330</v>
      </c>
      <c r="H469" s="15">
        <v>0.21868787276341947</v>
      </c>
      <c r="I469" s="16">
        <v>33</v>
      </c>
      <c r="J469" s="17">
        <v>16.086057692307691</v>
      </c>
      <c r="K469" s="50">
        <v>25.489903846153847</v>
      </c>
      <c r="L469" s="18" t="s">
        <v>19</v>
      </c>
    </row>
    <row r="470" spans="1:12" x14ac:dyDescent="0.25">
      <c r="A470" s="11">
        <v>44256</v>
      </c>
      <c r="B470" s="12" t="s">
        <v>405</v>
      </c>
      <c r="C470" s="13" t="s">
        <v>111</v>
      </c>
      <c r="D470" s="12" t="s">
        <v>112</v>
      </c>
      <c r="E470" s="14">
        <v>892</v>
      </c>
      <c r="F470" s="14">
        <v>1119</v>
      </c>
      <c r="G470" s="14">
        <v>227</v>
      </c>
      <c r="H470" s="15">
        <v>0.25448430493273544</v>
      </c>
      <c r="I470" s="16">
        <v>23</v>
      </c>
      <c r="J470" s="17">
        <v>16.900961538461537</v>
      </c>
      <c r="K470" s="50">
        <v>29.327884615384615</v>
      </c>
      <c r="L470" s="18" t="s">
        <v>19</v>
      </c>
    </row>
    <row r="471" spans="1:12" x14ac:dyDescent="0.25">
      <c r="A471" s="11">
        <v>44256</v>
      </c>
      <c r="B471" s="12" t="s">
        <v>405</v>
      </c>
      <c r="C471" s="13" t="s">
        <v>2159</v>
      </c>
      <c r="D471" s="12" t="s">
        <v>2160</v>
      </c>
      <c r="E471" s="14">
        <v>333</v>
      </c>
      <c r="F471" s="14">
        <v>336</v>
      </c>
      <c r="G471" s="14">
        <v>3</v>
      </c>
      <c r="H471" s="15">
        <v>9.0090090090090089E-3</v>
      </c>
      <c r="I471" s="16">
        <v>0</v>
      </c>
      <c r="J471" s="17">
        <v>14.278846153846153</v>
      </c>
      <c r="K471" s="50">
        <v>21.682692307692307</v>
      </c>
      <c r="L471" s="18" t="s">
        <v>19</v>
      </c>
    </row>
    <row r="472" spans="1:12" x14ac:dyDescent="0.25">
      <c r="A472" s="11">
        <v>44256</v>
      </c>
      <c r="B472" s="12" t="s">
        <v>405</v>
      </c>
      <c r="C472" s="13" t="s">
        <v>182</v>
      </c>
      <c r="D472" s="12" t="s">
        <v>183</v>
      </c>
      <c r="E472" s="14">
        <v>1175</v>
      </c>
      <c r="F472" s="14">
        <v>1335</v>
      </c>
      <c r="G472" s="14">
        <v>160</v>
      </c>
      <c r="H472" s="15">
        <v>0.13617021276595745</v>
      </c>
      <c r="I472" s="16">
        <v>16</v>
      </c>
      <c r="J472" s="17">
        <v>18.745673076923076</v>
      </c>
      <c r="K472" s="50">
        <v>39.124038461538461</v>
      </c>
      <c r="L472" s="18" t="s">
        <v>19</v>
      </c>
    </row>
    <row r="473" spans="1:12" ht="30" x14ac:dyDescent="0.25">
      <c r="A473" s="11">
        <v>44256</v>
      </c>
      <c r="B473" s="12" t="s">
        <v>405</v>
      </c>
      <c r="C473" s="13" t="s">
        <v>603</v>
      </c>
      <c r="D473" s="12" t="s">
        <v>604</v>
      </c>
      <c r="E473" s="14">
        <v>150</v>
      </c>
      <c r="F473" s="14">
        <v>163</v>
      </c>
      <c r="G473" s="14">
        <v>13</v>
      </c>
      <c r="H473" s="15">
        <v>8.666666666666667E-2</v>
      </c>
      <c r="I473" s="16">
        <v>1</v>
      </c>
      <c r="J473" s="17">
        <v>18.321634615384614</v>
      </c>
      <c r="K473" s="50">
        <v>35.190865384615385</v>
      </c>
      <c r="L473" s="18" t="s">
        <v>75</v>
      </c>
    </row>
    <row r="474" spans="1:12" x14ac:dyDescent="0.25">
      <c r="A474" s="11">
        <v>44256</v>
      </c>
      <c r="B474" s="12" t="s">
        <v>405</v>
      </c>
      <c r="C474" s="13" t="s">
        <v>118</v>
      </c>
      <c r="D474" s="12" t="s">
        <v>119</v>
      </c>
      <c r="E474" s="14">
        <v>1962</v>
      </c>
      <c r="F474" s="14">
        <v>2130</v>
      </c>
      <c r="G474" s="14">
        <v>168</v>
      </c>
      <c r="H474" s="15">
        <v>8.5626911314984705E-2</v>
      </c>
      <c r="I474" s="16">
        <v>17</v>
      </c>
      <c r="J474" s="17">
        <v>15.053846153846154</v>
      </c>
      <c r="K474" s="50">
        <v>28.143750000000001</v>
      </c>
      <c r="L474" s="18" t="s">
        <v>75</v>
      </c>
    </row>
    <row r="475" spans="1:12" x14ac:dyDescent="0.25">
      <c r="A475" s="11">
        <v>44256</v>
      </c>
      <c r="B475" s="12" t="s">
        <v>405</v>
      </c>
      <c r="C475" s="13" t="s">
        <v>120</v>
      </c>
      <c r="D475" s="12" t="s">
        <v>121</v>
      </c>
      <c r="E475" s="14">
        <v>983</v>
      </c>
      <c r="F475" s="14">
        <v>1123</v>
      </c>
      <c r="G475" s="14">
        <v>140</v>
      </c>
      <c r="H475" s="15">
        <v>0.14242115971515767</v>
      </c>
      <c r="I475" s="16">
        <v>14</v>
      </c>
      <c r="J475" s="17">
        <v>15.620673076923078</v>
      </c>
      <c r="K475" s="50">
        <v>26.354807692307691</v>
      </c>
      <c r="L475" s="18" t="s">
        <v>19</v>
      </c>
    </row>
    <row r="476" spans="1:12" x14ac:dyDescent="0.25">
      <c r="A476" s="11">
        <v>44256</v>
      </c>
      <c r="B476" s="12" t="s">
        <v>405</v>
      </c>
      <c r="C476" s="13" t="s">
        <v>531</v>
      </c>
      <c r="D476" s="12" t="s">
        <v>611</v>
      </c>
      <c r="E476" s="14">
        <v>750</v>
      </c>
      <c r="F476" s="14">
        <v>932</v>
      </c>
      <c r="G476" s="14">
        <v>182</v>
      </c>
      <c r="H476" s="15">
        <v>0.24266666666666667</v>
      </c>
      <c r="I476" s="16">
        <v>18</v>
      </c>
      <c r="J476" s="17">
        <v>16.152403846153845</v>
      </c>
      <c r="K476" s="50">
        <v>28.423076923076923</v>
      </c>
      <c r="L476" s="18" t="s">
        <v>19</v>
      </c>
    </row>
    <row r="477" spans="1:12" x14ac:dyDescent="0.25">
      <c r="A477" s="11">
        <v>44256</v>
      </c>
      <c r="B477" s="12" t="s">
        <v>405</v>
      </c>
      <c r="C477" s="13" t="s">
        <v>122</v>
      </c>
      <c r="D477" s="12" t="s">
        <v>123</v>
      </c>
      <c r="E477" s="14">
        <v>737</v>
      </c>
      <c r="F477" s="14">
        <v>906</v>
      </c>
      <c r="G477" s="14">
        <v>169</v>
      </c>
      <c r="H477" s="15">
        <v>0.22930800542740842</v>
      </c>
      <c r="I477" s="16">
        <v>17</v>
      </c>
      <c r="J477" s="17">
        <v>14.966346153846153</v>
      </c>
      <c r="K477" s="50">
        <v>23.010096153846153</v>
      </c>
      <c r="L477" s="18" t="s">
        <v>75</v>
      </c>
    </row>
    <row r="478" spans="1:12" x14ac:dyDescent="0.25">
      <c r="A478" s="11">
        <v>44256</v>
      </c>
      <c r="B478" s="12" t="s">
        <v>405</v>
      </c>
      <c r="C478" s="13" t="s">
        <v>124</v>
      </c>
      <c r="D478" s="12" t="s">
        <v>125</v>
      </c>
      <c r="E478" s="14">
        <v>1701</v>
      </c>
      <c r="F478" s="14">
        <v>1983</v>
      </c>
      <c r="G478" s="14">
        <v>282</v>
      </c>
      <c r="H478" s="15">
        <v>0.16578483245149911</v>
      </c>
      <c r="I478" s="16">
        <v>28</v>
      </c>
      <c r="J478" s="17">
        <v>16.897115384615386</v>
      </c>
      <c r="K478" s="50">
        <v>29.898557692307691</v>
      </c>
      <c r="L478" s="18" t="s">
        <v>75</v>
      </c>
    </row>
    <row r="479" spans="1:12" x14ac:dyDescent="0.25">
      <c r="A479" s="11">
        <v>44256</v>
      </c>
      <c r="B479" s="12" t="s">
        <v>405</v>
      </c>
      <c r="C479" s="13" t="s">
        <v>416</v>
      </c>
      <c r="D479" s="12" t="s">
        <v>417</v>
      </c>
      <c r="E479" s="14">
        <v>109</v>
      </c>
      <c r="F479" s="14">
        <v>123</v>
      </c>
      <c r="G479" s="14">
        <v>14</v>
      </c>
      <c r="H479" s="15">
        <v>0.12844036697247707</v>
      </c>
      <c r="I479" s="16">
        <v>1</v>
      </c>
      <c r="J479" s="17">
        <v>16.177884615384617</v>
      </c>
      <c r="K479" s="50">
        <v>24.326442307692307</v>
      </c>
      <c r="L479" s="18"/>
    </row>
    <row r="480" spans="1:12" x14ac:dyDescent="0.25">
      <c r="A480" s="11">
        <v>44256</v>
      </c>
      <c r="B480" s="12" t="s">
        <v>405</v>
      </c>
      <c r="C480" s="13" t="s">
        <v>223</v>
      </c>
      <c r="D480" s="12" t="s">
        <v>224</v>
      </c>
      <c r="E480" s="14">
        <v>528</v>
      </c>
      <c r="F480" s="14">
        <v>602</v>
      </c>
      <c r="G480" s="14">
        <v>74</v>
      </c>
      <c r="H480" s="15">
        <v>0.14015151515151514</v>
      </c>
      <c r="I480" s="16">
        <v>7</v>
      </c>
      <c r="J480" s="17">
        <v>17.441346153846155</v>
      </c>
      <c r="K480" s="50">
        <v>31.714423076923076</v>
      </c>
      <c r="L480" s="18" t="s">
        <v>19</v>
      </c>
    </row>
    <row r="481" spans="1:12" x14ac:dyDescent="0.25">
      <c r="A481" s="11">
        <v>44256</v>
      </c>
      <c r="B481" s="12" t="s">
        <v>405</v>
      </c>
      <c r="C481" s="13" t="s">
        <v>254</v>
      </c>
      <c r="D481" s="12" t="s">
        <v>255</v>
      </c>
      <c r="E481" s="14">
        <v>3380</v>
      </c>
      <c r="F481" s="14">
        <v>3781</v>
      </c>
      <c r="G481" s="14">
        <v>401</v>
      </c>
      <c r="H481" s="15">
        <v>0.11863905325443787</v>
      </c>
      <c r="I481" s="16">
        <v>40</v>
      </c>
      <c r="J481" s="17">
        <v>11.284615384615385</v>
      </c>
      <c r="K481" s="50">
        <v>21.201442307692307</v>
      </c>
      <c r="L481" s="18" t="s">
        <v>19</v>
      </c>
    </row>
    <row r="482" spans="1:12" x14ac:dyDescent="0.25">
      <c r="A482" s="11">
        <v>44256</v>
      </c>
      <c r="B482" s="12" t="s">
        <v>405</v>
      </c>
      <c r="C482" s="13" t="s">
        <v>128</v>
      </c>
      <c r="D482" s="12" t="s">
        <v>129</v>
      </c>
      <c r="E482" s="14">
        <v>898</v>
      </c>
      <c r="F482" s="14">
        <v>992</v>
      </c>
      <c r="G482" s="14">
        <v>94</v>
      </c>
      <c r="H482" s="15">
        <v>0.10467706013363029</v>
      </c>
      <c r="I482" s="16">
        <v>9</v>
      </c>
      <c r="J482" s="17">
        <v>13.066346153846155</v>
      </c>
      <c r="K482" s="50">
        <v>23.729807692307691</v>
      </c>
      <c r="L482" s="18" t="s">
        <v>19</v>
      </c>
    </row>
    <row r="483" spans="1:12" x14ac:dyDescent="0.25">
      <c r="A483" s="11">
        <v>44256</v>
      </c>
      <c r="B483" s="12" t="s">
        <v>405</v>
      </c>
      <c r="C483" s="13" t="s">
        <v>130</v>
      </c>
      <c r="D483" s="12" t="s">
        <v>131</v>
      </c>
      <c r="E483" s="14">
        <v>2412</v>
      </c>
      <c r="F483" s="14">
        <v>2884</v>
      </c>
      <c r="G483" s="14">
        <v>472</v>
      </c>
      <c r="H483" s="15">
        <v>0.19568822553897181</v>
      </c>
      <c r="I483" s="16">
        <v>47</v>
      </c>
      <c r="J483" s="17">
        <v>15.340865384615384</v>
      </c>
      <c r="K483" s="50">
        <v>25.315384615384616</v>
      </c>
      <c r="L483" s="18" t="s">
        <v>19</v>
      </c>
    </row>
    <row r="484" spans="1:12" x14ac:dyDescent="0.25">
      <c r="A484" s="11">
        <v>44256</v>
      </c>
      <c r="B484" s="12" t="s">
        <v>405</v>
      </c>
      <c r="C484" s="13" t="s">
        <v>132</v>
      </c>
      <c r="D484" s="12" t="s">
        <v>2164</v>
      </c>
      <c r="E484" s="14">
        <v>7979</v>
      </c>
      <c r="F484" s="14">
        <v>9266</v>
      </c>
      <c r="G484" s="14">
        <v>1287</v>
      </c>
      <c r="H484" s="15">
        <v>0.16129840832184483</v>
      </c>
      <c r="I484" s="16">
        <v>129</v>
      </c>
      <c r="J484" s="17">
        <v>14.055288461538462</v>
      </c>
      <c r="K484" s="50">
        <v>25.496153846153845</v>
      </c>
      <c r="L484" s="18" t="s">
        <v>75</v>
      </c>
    </row>
    <row r="485" spans="1:12" x14ac:dyDescent="0.25">
      <c r="A485" s="11">
        <v>44256</v>
      </c>
      <c r="B485" s="12" t="s">
        <v>405</v>
      </c>
      <c r="C485" s="13" t="s">
        <v>261</v>
      </c>
      <c r="D485" s="12" t="s">
        <v>262</v>
      </c>
      <c r="E485" s="14">
        <v>1362</v>
      </c>
      <c r="F485" s="14">
        <v>1583</v>
      </c>
      <c r="G485" s="14">
        <v>221</v>
      </c>
      <c r="H485" s="15">
        <v>0.16226138032305434</v>
      </c>
      <c r="I485" s="16">
        <v>22</v>
      </c>
      <c r="J485" s="17">
        <v>13.286538461538461</v>
      </c>
      <c r="K485" s="50">
        <v>20.264903846153846</v>
      </c>
      <c r="L485" s="18" t="s">
        <v>2161</v>
      </c>
    </row>
    <row r="486" spans="1:12" x14ac:dyDescent="0.25">
      <c r="A486" s="11">
        <v>44350</v>
      </c>
      <c r="B486" s="12" t="s">
        <v>423</v>
      </c>
      <c r="C486" s="13" t="s">
        <v>32</v>
      </c>
      <c r="D486" s="12" t="s">
        <v>33</v>
      </c>
      <c r="E486" s="14">
        <v>427</v>
      </c>
      <c r="F486" s="14">
        <v>524</v>
      </c>
      <c r="G486" s="14">
        <v>97</v>
      </c>
      <c r="H486" s="15">
        <v>0.22716627634660422</v>
      </c>
      <c r="I486" s="16"/>
      <c r="J486" s="17">
        <v>20.6</v>
      </c>
      <c r="K486" s="50">
        <v>36</v>
      </c>
      <c r="L486" s="18" t="s">
        <v>406</v>
      </c>
    </row>
    <row r="487" spans="1:12" x14ac:dyDescent="0.25">
      <c r="A487" s="11">
        <v>44350</v>
      </c>
      <c r="B487" s="12" t="s">
        <v>423</v>
      </c>
      <c r="C487" s="13" t="s">
        <v>410</v>
      </c>
      <c r="D487" s="12" t="s">
        <v>411</v>
      </c>
      <c r="E487" s="14">
        <v>218</v>
      </c>
      <c r="F487" s="14">
        <v>292</v>
      </c>
      <c r="G487" s="14">
        <v>74</v>
      </c>
      <c r="H487" s="15">
        <v>0.33944954128440369</v>
      </c>
      <c r="I487" s="16"/>
      <c r="J487" s="17">
        <v>22.27</v>
      </c>
      <c r="K487" s="50">
        <v>36.630000000000003</v>
      </c>
      <c r="L487" s="18" t="s">
        <v>408</v>
      </c>
    </row>
    <row r="488" spans="1:12" x14ac:dyDescent="0.25">
      <c r="A488" s="11">
        <v>44350</v>
      </c>
      <c r="B488" s="12" t="s">
        <v>423</v>
      </c>
      <c r="C488" s="13" t="s">
        <v>239</v>
      </c>
      <c r="D488" s="12" t="s">
        <v>385</v>
      </c>
      <c r="E488" s="14">
        <v>502</v>
      </c>
      <c r="F488" s="14">
        <v>542</v>
      </c>
      <c r="G488" s="14">
        <v>40</v>
      </c>
      <c r="H488" s="15">
        <v>7.9681274900398405E-2</v>
      </c>
      <c r="I488" s="16"/>
      <c r="J488" s="17">
        <v>20.56</v>
      </c>
      <c r="K488" s="50">
        <v>31.16</v>
      </c>
      <c r="L488" s="18" t="s">
        <v>415</v>
      </c>
    </row>
    <row r="489" spans="1:12" x14ac:dyDescent="0.25">
      <c r="A489" s="11">
        <v>44350</v>
      </c>
      <c r="B489" s="12" t="s">
        <v>423</v>
      </c>
      <c r="C489" s="13" t="s">
        <v>422</v>
      </c>
      <c r="D489" s="12" t="s">
        <v>543</v>
      </c>
      <c r="E489" s="14">
        <v>6389</v>
      </c>
      <c r="F489" s="14">
        <v>6713</v>
      </c>
      <c r="G489" s="14">
        <v>324</v>
      </c>
      <c r="H489" s="15">
        <v>5.0712161527625609E-2</v>
      </c>
      <c r="I489" s="16"/>
      <c r="J489" s="17">
        <v>24.97</v>
      </c>
      <c r="K489" s="50">
        <v>36</v>
      </c>
      <c r="L489" s="18" t="s">
        <v>406</v>
      </c>
    </row>
    <row r="490" spans="1:12" x14ac:dyDescent="0.25">
      <c r="A490" s="11">
        <v>44350</v>
      </c>
      <c r="B490" s="12" t="s">
        <v>423</v>
      </c>
      <c r="C490" s="13" t="s">
        <v>419</v>
      </c>
      <c r="D490" s="12" t="s">
        <v>62</v>
      </c>
      <c r="E490" s="14">
        <v>1828</v>
      </c>
      <c r="F490" s="14">
        <v>2058</v>
      </c>
      <c r="G490" s="14">
        <v>230</v>
      </c>
      <c r="H490" s="15">
        <v>0.12582056892778992</v>
      </c>
      <c r="I490" s="16"/>
      <c r="J490" s="17">
        <v>24.11</v>
      </c>
      <c r="K490" s="50">
        <v>34</v>
      </c>
      <c r="L490" s="18" t="s">
        <v>415</v>
      </c>
    </row>
    <row r="491" spans="1:12" x14ac:dyDescent="0.25">
      <c r="A491" s="11">
        <v>44350</v>
      </c>
      <c r="B491" s="12" t="s">
        <v>423</v>
      </c>
      <c r="C491" s="13" t="s">
        <v>197</v>
      </c>
      <c r="D491" s="12" t="s">
        <v>198</v>
      </c>
      <c r="E491" s="14">
        <v>52</v>
      </c>
      <c r="F491" s="14">
        <v>63</v>
      </c>
      <c r="G491" s="14">
        <v>11</v>
      </c>
      <c r="H491" s="15">
        <v>0.21153846153846154</v>
      </c>
      <c r="I491" s="16"/>
      <c r="J491" s="17">
        <v>22.88</v>
      </c>
      <c r="K491" s="50">
        <v>27.24</v>
      </c>
      <c r="L491" s="18" t="s">
        <v>415</v>
      </c>
    </row>
    <row r="492" spans="1:12" x14ac:dyDescent="0.25">
      <c r="A492" s="11">
        <v>44350</v>
      </c>
      <c r="B492" s="12" t="s">
        <v>423</v>
      </c>
      <c r="C492" s="13" t="s">
        <v>59</v>
      </c>
      <c r="D492" s="12" t="s">
        <v>60</v>
      </c>
      <c r="E492" s="14">
        <v>163</v>
      </c>
      <c r="F492" s="14">
        <v>195</v>
      </c>
      <c r="G492" s="14">
        <v>32</v>
      </c>
      <c r="H492" s="15">
        <v>0.19631901840490798</v>
      </c>
      <c r="I492" s="16"/>
      <c r="J492" s="17">
        <v>22.88</v>
      </c>
      <c r="K492" s="50">
        <v>24.97</v>
      </c>
      <c r="L492" s="18" t="s">
        <v>415</v>
      </c>
    </row>
    <row r="493" spans="1:12" x14ac:dyDescent="0.25">
      <c r="A493" s="11">
        <v>44350</v>
      </c>
      <c r="B493" s="12" t="s">
        <v>423</v>
      </c>
      <c r="C493" s="13" t="s">
        <v>279</v>
      </c>
      <c r="D493" s="12" t="s">
        <v>280</v>
      </c>
      <c r="E493" s="14">
        <v>270</v>
      </c>
      <c r="F493" s="14">
        <v>324</v>
      </c>
      <c r="G493" s="14">
        <v>54</v>
      </c>
      <c r="H493" s="15">
        <v>0.2</v>
      </c>
      <c r="I493" s="16"/>
      <c r="J493" s="17">
        <v>13.97</v>
      </c>
      <c r="K493" s="50">
        <v>23.97</v>
      </c>
      <c r="L493" s="18" t="s">
        <v>408</v>
      </c>
    </row>
    <row r="494" spans="1:12" x14ac:dyDescent="0.25">
      <c r="A494" s="11">
        <v>44350</v>
      </c>
      <c r="B494" s="12" t="s">
        <v>423</v>
      </c>
      <c r="C494" s="13" t="s">
        <v>71</v>
      </c>
      <c r="D494" s="12" t="s">
        <v>72</v>
      </c>
      <c r="E494" s="14">
        <v>237</v>
      </c>
      <c r="F494" s="14">
        <v>261</v>
      </c>
      <c r="G494" s="14">
        <v>24</v>
      </c>
      <c r="H494" s="15">
        <v>0.10126582278481013</v>
      </c>
      <c r="I494" s="16"/>
      <c r="J494" s="17">
        <v>12.65</v>
      </c>
      <c r="K494" s="50">
        <v>13.88</v>
      </c>
      <c r="L494" s="18" t="s">
        <v>408</v>
      </c>
    </row>
    <row r="495" spans="1:12" x14ac:dyDescent="0.25">
      <c r="A495" s="11">
        <v>44350</v>
      </c>
      <c r="B495" s="12" t="s">
        <v>423</v>
      </c>
      <c r="C495" s="13" t="s">
        <v>76</v>
      </c>
      <c r="D495" s="12" t="s">
        <v>77</v>
      </c>
      <c r="E495" s="14">
        <v>884</v>
      </c>
      <c r="F495" s="14">
        <v>927</v>
      </c>
      <c r="G495" s="14">
        <v>43</v>
      </c>
      <c r="H495" s="15">
        <v>4.8642533936651584E-2</v>
      </c>
      <c r="I495" s="16"/>
      <c r="J495" s="17">
        <v>15.34</v>
      </c>
      <c r="K495" s="50">
        <v>21.28</v>
      </c>
      <c r="L495" s="18" t="s">
        <v>415</v>
      </c>
    </row>
    <row r="496" spans="1:12" x14ac:dyDescent="0.25">
      <c r="A496" s="11">
        <v>44350</v>
      </c>
      <c r="B496" s="12" t="s">
        <v>423</v>
      </c>
      <c r="C496" s="13" t="s">
        <v>203</v>
      </c>
      <c r="D496" s="12" t="s">
        <v>204</v>
      </c>
      <c r="E496" s="14">
        <v>88</v>
      </c>
      <c r="F496" s="14">
        <v>103</v>
      </c>
      <c r="G496" s="14">
        <v>15</v>
      </c>
      <c r="H496" s="15">
        <v>0.17045454545454544</v>
      </c>
      <c r="I496" s="16"/>
      <c r="J496" s="17">
        <v>11.77</v>
      </c>
      <c r="K496" s="50">
        <v>13.01</v>
      </c>
      <c r="L496" s="18" t="s">
        <v>408</v>
      </c>
    </row>
    <row r="497" spans="1:12" x14ac:dyDescent="0.25">
      <c r="A497" s="11">
        <v>44350</v>
      </c>
      <c r="B497" s="12" t="s">
        <v>423</v>
      </c>
      <c r="C497" s="13" t="s">
        <v>293</v>
      </c>
      <c r="D497" s="12" t="s">
        <v>294</v>
      </c>
      <c r="E497" s="14">
        <v>140</v>
      </c>
      <c r="F497" s="14">
        <v>169</v>
      </c>
      <c r="G497" s="14">
        <v>29</v>
      </c>
      <c r="H497" s="15">
        <v>0.20714285714285716</v>
      </c>
      <c r="I497" s="16"/>
      <c r="J497" s="17">
        <v>21.11</v>
      </c>
      <c r="K497" s="50">
        <v>26.27</v>
      </c>
      <c r="L497" s="18" t="s">
        <v>414</v>
      </c>
    </row>
    <row r="498" spans="1:12" x14ac:dyDescent="0.25">
      <c r="A498" s="11">
        <v>44350</v>
      </c>
      <c r="B498" s="12" t="s">
        <v>423</v>
      </c>
      <c r="C498" s="13" t="s">
        <v>80</v>
      </c>
      <c r="D498" s="12" t="s">
        <v>81</v>
      </c>
      <c r="E498" s="14">
        <v>150</v>
      </c>
      <c r="F498" s="14">
        <v>170</v>
      </c>
      <c r="G498" s="14">
        <v>20</v>
      </c>
      <c r="H498" s="15">
        <v>0.13333333333333333</v>
      </c>
      <c r="I498" s="16"/>
      <c r="J498" s="17">
        <v>24</v>
      </c>
      <c r="K498" s="50">
        <v>27.95</v>
      </c>
      <c r="L498" s="18" t="s">
        <v>415</v>
      </c>
    </row>
    <row r="499" spans="1:12" x14ac:dyDescent="0.25">
      <c r="A499" s="11">
        <v>44350</v>
      </c>
      <c r="B499" s="12" t="s">
        <v>423</v>
      </c>
      <c r="C499" s="13" t="s">
        <v>84</v>
      </c>
      <c r="D499" s="12" t="s">
        <v>85</v>
      </c>
      <c r="E499" s="14">
        <v>283</v>
      </c>
      <c r="F499" s="14">
        <v>356</v>
      </c>
      <c r="G499" s="14">
        <v>73</v>
      </c>
      <c r="H499" s="15">
        <v>0.25795053003533569</v>
      </c>
      <c r="I499" s="16"/>
      <c r="J499" s="17">
        <v>11.01</v>
      </c>
      <c r="K499" s="50">
        <v>13.24</v>
      </c>
      <c r="L499" s="18" t="s">
        <v>408</v>
      </c>
    </row>
    <row r="500" spans="1:12" x14ac:dyDescent="0.25">
      <c r="A500" s="11">
        <v>44350</v>
      </c>
      <c r="B500" s="12" t="s">
        <v>423</v>
      </c>
      <c r="C500" s="13" t="s">
        <v>316</v>
      </c>
      <c r="D500" s="12" t="s">
        <v>317</v>
      </c>
      <c r="E500" s="14">
        <v>150</v>
      </c>
      <c r="F500" s="14">
        <v>181</v>
      </c>
      <c r="G500" s="14">
        <v>31</v>
      </c>
      <c r="H500" s="15">
        <v>0.20666666666666667</v>
      </c>
      <c r="I500" s="16"/>
      <c r="J500" s="17">
        <v>17.11</v>
      </c>
      <c r="K500" s="50">
        <v>22.88</v>
      </c>
      <c r="L500" s="18" t="s">
        <v>408</v>
      </c>
    </row>
    <row r="501" spans="1:12" x14ac:dyDescent="0.25">
      <c r="A501" s="11">
        <v>44350</v>
      </c>
      <c r="B501" s="12" t="s">
        <v>423</v>
      </c>
      <c r="C501" s="13" t="s">
        <v>314</v>
      </c>
      <c r="D501" s="12" t="s">
        <v>315</v>
      </c>
      <c r="E501" s="14">
        <v>277</v>
      </c>
      <c r="F501" s="14">
        <v>324</v>
      </c>
      <c r="G501" s="14">
        <v>47</v>
      </c>
      <c r="H501" s="15">
        <v>0.16967509025270758</v>
      </c>
      <c r="I501" s="16"/>
      <c r="J501" s="17">
        <v>17.04</v>
      </c>
      <c r="K501" s="50">
        <v>19.88</v>
      </c>
      <c r="L501" s="18" t="s">
        <v>217</v>
      </c>
    </row>
    <row r="502" spans="1:12" x14ac:dyDescent="0.25">
      <c r="A502" s="11">
        <v>44350</v>
      </c>
      <c r="B502" s="12" t="s">
        <v>423</v>
      </c>
      <c r="C502" s="13" t="s">
        <v>88</v>
      </c>
      <c r="D502" s="12" t="s">
        <v>89</v>
      </c>
      <c r="E502" s="14">
        <v>502</v>
      </c>
      <c r="F502" s="14">
        <v>542</v>
      </c>
      <c r="G502" s="14">
        <v>40</v>
      </c>
      <c r="H502" s="15">
        <v>7.9681274900398405E-2</v>
      </c>
      <c r="I502" s="16"/>
      <c r="J502" s="17">
        <v>16.95</v>
      </c>
      <c r="K502" s="50">
        <v>24.95</v>
      </c>
      <c r="L502" s="18" t="s">
        <v>418</v>
      </c>
    </row>
    <row r="503" spans="1:12" x14ac:dyDescent="0.25">
      <c r="A503" s="11">
        <v>44350</v>
      </c>
      <c r="B503" s="12" t="s">
        <v>423</v>
      </c>
      <c r="C503" s="13" t="s">
        <v>96</v>
      </c>
      <c r="D503" s="12" t="s">
        <v>97</v>
      </c>
      <c r="E503" s="14">
        <v>921</v>
      </c>
      <c r="F503" s="14">
        <v>988</v>
      </c>
      <c r="G503" s="14">
        <v>67</v>
      </c>
      <c r="H503" s="15">
        <v>7.2747014115092296E-2</v>
      </c>
      <c r="I503" s="16"/>
      <c r="J503" s="17">
        <v>12.77</v>
      </c>
      <c r="K503" s="50">
        <v>15.12</v>
      </c>
      <c r="L503" s="18" t="s">
        <v>408</v>
      </c>
    </row>
    <row r="504" spans="1:12" x14ac:dyDescent="0.25">
      <c r="A504" s="11">
        <v>44350</v>
      </c>
      <c r="B504" s="12" t="s">
        <v>423</v>
      </c>
      <c r="C504" s="13" t="s">
        <v>218</v>
      </c>
      <c r="D504" s="12" t="s">
        <v>219</v>
      </c>
      <c r="E504" s="14">
        <v>240</v>
      </c>
      <c r="F504" s="14">
        <v>270</v>
      </c>
      <c r="G504" s="14">
        <v>30</v>
      </c>
      <c r="H504" s="15">
        <v>0.125</v>
      </c>
      <c r="I504" s="16"/>
      <c r="J504" s="17">
        <v>14</v>
      </c>
      <c r="K504" s="50">
        <v>24.97</v>
      </c>
      <c r="L504" s="18" t="s">
        <v>409</v>
      </c>
    </row>
    <row r="505" spans="1:12" x14ac:dyDescent="0.25">
      <c r="A505" s="11">
        <v>44350</v>
      </c>
      <c r="B505" s="12" t="s">
        <v>423</v>
      </c>
      <c r="C505" s="13" t="s">
        <v>106</v>
      </c>
      <c r="D505" s="12" t="s">
        <v>107</v>
      </c>
      <c r="E505" s="14">
        <v>632</v>
      </c>
      <c r="F505" s="14">
        <v>727</v>
      </c>
      <c r="G505" s="14">
        <v>95</v>
      </c>
      <c r="H505" s="15">
        <v>0.15031645569620253</v>
      </c>
      <c r="I505" s="16"/>
      <c r="J505" s="17">
        <v>15.92</v>
      </c>
      <c r="K505" s="50">
        <v>27</v>
      </c>
      <c r="L505" s="18" t="s">
        <v>414</v>
      </c>
    </row>
    <row r="506" spans="1:12" x14ac:dyDescent="0.25">
      <c r="A506" s="11">
        <v>44350</v>
      </c>
      <c r="B506" s="12" t="s">
        <v>423</v>
      </c>
      <c r="C506" s="13" t="s">
        <v>108</v>
      </c>
      <c r="D506" s="12" t="s">
        <v>109</v>
      </c>
      <c r="E506" s="14">
        <v>4777</v>
      </c>
      <c r="F506" s="14">
        <v>5324</v>
      </c>
      <c r="G506" s="14">
        <v>547</v>
      </c>
      <c r="H506" s="15">
        <v>0.11450701276952062</v>
      </c>
      <c r="I506" s="16"/>
      <c r="J506" s="17">
        <v>16.27</v>
      </c>
      <c r="K506" s="50">
        <v>27</v>
      </c>
      <c r="L506" s="18" t="s">
        <v>409</v>
      </c>
    </row>
    <row r="507" spans="1:12" x14ac:dyDescent="0.25">
      <c r="A507" s="11">
        <v>44350</v>
      </c>
      <c r="B507" s="12" t="s">
        <v>423</v>
      </c>
      <c r="C507" s="13" t="s">
        <v>111</v>
      </c>
      <c r="D507" s="12" t="s">
        <v>112</v>
      </c>
      <c r="E507" s="14">
        <v>532</v>
      </c>
      <c r="F507" s="14">
        <v>620</v>
      </c>
      <c r="G507" s="14">
        <v>88</v>
      </c>
      <c r="H507" s="15">
        <v>0.16541353383458646</v>
      </c>
      <c r="I507" s="16"/>
      <c r="J507" s="17">
        <v>16</v>
      </c>
      <c r="K507" s="50">
        <v>34.25</v>
      </c>
      <c r="L507" s="18" t="s">
        <v>414</v>
      </c>
    </row>
    <row r="508" spans="1:12" x14ac:dyDescent="0.25">
      <c r="A508" s="11">
        <v>44350</v>
      </c>
      <c r="B508" s="12" t="s">
        <v>423</v>
      </c>
      <c r="C508" s="13" t="s">
        <v>420</v>
      </c>
      <c r="D508" s="12" t="s">
        <v>421</v>
      </c>
      <c r="E508" s="14">
        <v>1684</v>
      </c>
      <c r="F508" s="14">
        <v>1923</v>
      </c>
      <c r="G508" s="14">
        <v>239</v>
      </c>
      <c r="H508" s="15">
        <v>0.14192399049881235</v>
      </c>
      <c r="I508" s="16"/>
      <c r="J508" s="17">
        <v>16.14</v>
      </c>
      <c r="K508" s="50">
        <v>19.63</v>
      </c>
      <c r="L508" s="18" t="s">
        <v>409</v>
      </c>
    </row>
    <row r="509" spans="1:12" x14ac:dyDescent="0.25">
      <c r="A509" s="11">
        <v>44350</v>
      </c>
      <c r="B509" s="12" t="s">
        <v>423</v>
      </c>
      <c r="C509" s="13" t="s">
        <v>118</v>
      </c>
      <c r="D509" s="12" t="s">
        <v>119</v>
      </c>
      <c r="E509" s="14">
        <v>472</v>
      </c>
      <c r="F509" s="14">
        <v>521</v>
      </c>
      <c r="G509" s="14">
        <v>49</v>
      </c>
      <c r="H509" s="15">
        <v>0.1038135593220339</v>
      </c>
      <c r="I509" s="16"/>
      <c r="J509" s="17">
        <v>17.57</v>
      </c>
      <c r="K509" s="50">
        <v>24.88</v>
      </c>
      <c r="L509" s="18" t="s">
        <v>407</v>
      </c>
    </row>
    <row r="510" spans="1:12" x14ac:dyDescent="0.25">
      <c r="A510" s="11">
        <v>44350</v>
      </c>
      <c r="B510" s="12" t="s">
        <v>423</v>
      </c>
      <c r="C510" s="13" t="s">
        <v>120</v>
      </c>
      <c r="D510" s="12" t="s">
        <v>121</v>
      </c>
      <c r="E510" s="14">
        <v>211</v>
      </c>
      <c r="F510" s="14">
        <v>277</v>
      </c>
      <c r="G510" s="14">
        <v>66</v>
      </c>
      <c r="H510" s="15">
        <v>0.3127962085308057</v>
      </c>
      <c r="I510" s="16"/>
      <c r="J510" s="17">
        <v>18.420000000000002</v>
      </c>
      <c r="K510" s="50">
        <v>22.47</v>
      </c>
      <c r="L510" s="18" t="s">
        <v>409</v>
      </c>
    </row>
    <row r="511" spans="1:12" x14ac:dyDescent="0.25">
      <c r="A511" s="11">
        <v>44350</v>
      </c>
      <c r="B511" s="12" t="s">
        <v>423</v>
      </c>
      <c r="C511" s="13" t="s">
        <v>122</v>
      </c>
      <c r="D511" s="12" t="s">
        <v>123</v>
      </c>
      <c r="E511" s="14">
        <v>307</v>
      </c>
      <c r="F511" s="14">
        <v>411</v>
      </c>
      <c r="G511" s="14">
        <v>104</v>
      </c>
      <c r="H511" s="15">
        <v>0.33876221498371334</v>
      </c>
      <c r="I511" s="16"/>
      <c r="J511" s="17">
        <v>15.27</v>
      </c>
      <c r="K511" s="50">
        <v>27.09</v>
      </c>
      <c r="L511" s="18" t="s">
        <v>414</v>
      </c>
    </row>
    <row r="512" spans="1:12" x14ac:dyDescent="0.25">
      <c r="A512" s="11">
        <v>44350</v>
      </c>
      <c r="B512" s="12" t="s">
        <v>423</v>
      </c>
      <c r="C512" s="13" t="s">
        <v>124</v>
      </c>
      <c r="D512" s="12" t="s">
        <v>125</v>
      </c>
      <c r="E512" s="14">
        <v>533</v>
      </c>
      <c r="F512" s="14">
        <v>668</v>
      </c>
      <c r="G512" s="14">
        <v>135</v>
      </c>
      <c r="H512" s="15">
        <v>0.25328330206378985</v>
      </c>
      <c r="I512" s="16"/>
      <c r="J512" s="17">
        <v>21.18</v>
      </c>
      <c r="K512" s="50">
        <v>28.11</v>
      </c>
      <c r="L512" s="18" t="s">
        <v>414</v>
      </c>
    </row>
    <row r="513" spans="1:12" x14ac:dyDescent="0.25">
      <c r="A513" s="11">
        <v>44350</v>
      </c>
      <c r="B513" s="12" t="s">
        <v>423</v>
      </c>
      <c r="C513" s="13" t="s">
        <v>416</v>
      </c>
      <c r="D513" s="12" t="s">
        <v>417</v>
      </c>
      <c r="E513" s="14">
        <v>63</v>
      </c>
      <c r="F513" s="14">
        <v>88</v>
      </c>
      <c r="G513" s="14">
        <v>25</v>
      </c>
      <c r="H513" s="15">
        <v>0.3968253968253968</v>
      </c>
      <c r="I513" s="16"/>
      <c r="J513" s="17">
        <v>16.559999999999999</v>
      </c>
      <c r="K513" s="50">
        <v>24</v>
      </c>
      <c r="L513" s="18" t="s">
        <v>414</v>
      </c>
    </row>
    <row r="514" spans="1:12" x14ac:dyDescent="0.25">
      <c r="A514" s="11">
        <v>44350</v>
      </c>
      <c r="B514" s="12" t="s">
        <v>423</v>
      </c>
      <c r="C514" s="13" t="s">
        <v>223</v>
      </c>
      <c r="D514" s="12" t="s">
        <v>224</v>
      </c>
      <c r="E514" s="14">
        <v>113</v>
      </c>
      <c r="F514" s="14">
        <v>195</v>
      </c>
      <c r="G514" s="14">
        <v>82</v>
      </c>
      <c r="H514" s="15">
        <v>0.72566371681415931</v>
      </c>
      <c r="I514" s="16"/>
      <c r="J514" s="17">
        <v>13.24</v>
      </c>
      <c r="K514" s="50">
        <v>24</v>
      </c>
      <c r="L514" s="18" t="s">
        <v>409</v>
      </c>
    </row>
    <row r="515" spans="1:12" x14ac:dyDescent="0.25">
      <c r="A515" s="11">
        <v>44350</v>
      </c>
      <c r="B515" s="12" t="s">
        <v>423</v>
      </c>
      <c r="C515" s="13" t="s">
        <v>412</v>
      </c>
      <c r="D515" s="12" t="s">
        <v>413</v>
      </c>
      <c r="E515" s="14">
        <v>216</v>
      </c>
      <c r="F515" s="14">
        <v>240</v>
      </c>
      <c r="G515" s="14">
        <v>24</v>
      </c>
      <c r="H515" s="15">
        <v>0.1111111111111111</v>
      </c>
      <c r="I515" s="16"/>
      <c r="J515" s="17">
        <v>17.760000000000002</v>
      </c>
      <c r="K515" s="50">
        <v>21.14</v>
      </c>
      <c r="L515" s="18" t="s">
        <v>408</v>
      </c>
    </row>
    <row r="516" spans="1:12" x14ac:dyDescent="0.25">
      <c r="A516" s="11">
        <v>44350</v>
      </c>
      <c r="B516" s="12" t="s">
        <v>423</v>
      </c>
      <c r="C516" s="13" t="s">
        <v>128</v>
      </c>
      <c r="D516" s="12" t="s">
        <v>129</v>
      </c>
      <c r="E516" s="14">
        <v>216</v>
      </c>
      <c r="F516" s="14">
        <v>240</v>
      </c>
      <c r="G516" s="14">
        <v>24</v>
      </c>
      <c r="H516" s="15">
        <v>0.1111111111111111</v>
      </c>
      <c r="I516" s="16"/>
      <c r="J516" s="17">
        <v>13.24</v>
      </c>
      <c r="K516" s="50">
        <v>21.95</v>
      </c>
      <c r="L516" s="18" t="s">
        <v>409</v>
      </c>
    </row>
    <row r="517" spans="1:12" x14ac:dyDescent="0.25">
      <c r="A517" s="11">
        <v>44350</v>
      </c>
      <c r="B517" s="12" t="s">
        <v>423</v>
      </c>
      <c r="C517" s="13" t="s">
        <v>130</v>
      </c>
      <c r="D517" s="12" t="s">
        <v>131</v>
      </c>
      <c r="E517" s="14">
        <v>343</v>
      </c>
      <c r="F517" s="14">
        <v>420</v>
      </c>
      <c r="G517" s="14">
        <v>77</v>
      </c>
      <c r="H517" s="15">
        <v>0.22448979591836735</v>
      </c>
      <c r="I517" s="16"/>
      <c r="J517" s="17">
        <v>15.11</v>
      </c>
      <c r="K517" s="50">
        <v>19.88</v>
      </c>
      <c r="L517" s="18" t="s">
        <v>409</v>
      </c>
    </row>
    <row r="518" spans="1:12" x14ac:dyDescent="0.25">
      <c r="A518" s="11">
        <v>44350</v>
      </c>
      <c r="B518" s="12" t="s">
        <v>423</v>
      </c>
      <c r="C518" s="13" t="s">
        <v>302</v>
      </c>
      <c r="D518" s="12" t="s">
        <v>303</v>
      </c>
      <c r="E518" s="14">
        <v>436</v>
      </c>
      <c r="F518" s="14">
        <v>578</v>
      </c>
      <c r="G518" s="14">
        <v>142</v>
      </c>
      <c r="H518" s="15">
        <v>0.3256880733944954</v>
      </c>
      <c r="I518" s="16"/>
      <c r="J518" s="17">
        <v>22.72</v>
      </c>
      <c r="K518" s="50">
        <v>32.14</v>
      </c>
      <c r="L518" s="18" t="s">
        <v>415</v>
      </c>
    </row>
    <row r="519" spans="1:12" x14ac:dyDescent="0.25">
      <c r="A519" s="11">
        <v>44350</v>
      </c>
      <c r="B519" s="12" t="s">
        <v>423</v>
      </c>
      <c r="C519" s="13" t="s">
        <v>132</v>
      </c>
      <c r="D519" s="12" t="s">
        <v>2164</v>
      </c>
      <c r="E519" s="14">
        <v>1580</v>
      </c>
      <c r="F519" s="14">
        <v>1762</v>
      </c>
      <c r="G519" s="14">
        <v>182</v>
      </c>
      <c r="H519" s="15">
        <v>0.11518987341772152</v>
      </c>
      <c r="I519" s="16"/>
      <c r="J519" s="17">
        <v>15.91</v>
      </c>
      <c r="K519" s="50">
        <v>22.63</v>
      </c>
      <c r="L519" s="18" t="s">
        <v>415</v>
      </c>
    </row>
    <row r="520" spans="1:12" x14ac:dyDescent="0.25">
      <c r="A520" s="11">
        <v>44302</v>
      </c>
      <c r="B520" s="12" t="s">
        <v>2212</v>
      </c>
      <c r="C520" s="13" t="s">
        <v>13</v>
      </c>
      <c r="D520" s="12" t="s">
        <v>2168</v>
      </c>
      <c r="E520" s="14"/>
      <c r="F520" s="14"/>
      <c r="G520" s="14"/>
      <c r="H520" s="15"/>
      <c r="I520" s="16"/>
      <c r="J520" s="17"/>
      <c r="K520" s="50">
        <v>76.59</v>
      </c>
      <c r="L520" s="18"/>
    </row>
    <row r="521" spans="1:12" x14ac:dyDescent="0.25">
      <c r="A521" s="11">
        <v>44302</v>
      </c>
      <c r="B521" s="12" t="s">
        <v>2212</v>
      </c>
      <c r="C521" s="13" t="s">
        <v>584</v>
      </c>
      <c r="D521" s="12" t="s">
        <v>2169</v>
      </c>
      <c r="E521" s="14"/>
      <c r="F521" s="14"/>
      <c r="G521" s="14"/>
      <c r="H521" s="15"/>
      <c r="I521" s="16"/>
      <c r="J521" s="17"/>
      <c r="K521" s="50">
        <v>46.72</v>
      </c>
      <c r="L521" s="18"/>
    </row>
    <row r="522" spans="1:12" x14ac:dyDescent="0.25">
      <c r="A522" s="11">
        <v>44302</v>
      </c>
      <c r="B522" s="12" t="s">
        <v>2212</v>
      </c>
      <c r="C522" s="13" t="s">
        <v>375</v>
      </c>
      <c r="D522" s="12" t="s">
        <v>376</v>
      </c>
      <c r="E522" s="14"/>
      <c r="F522" s="14"/>
      <c r="G522" s="14"/>
      <c r="H522" s="15"/>
      <c r="I522" s="16"/>
      <c r="J522" s="17"/>
      <c r="K522" s="50">
        <v>43.41</v>
      </c>
      <c r="L522" s="18"/>
    </row>
    <row r="523" spans="1:12" x14ac:dyDescent="0.25">
      <c r="A523" s="11">
        <v>44302</v>
      </c>
      <c r="B523" s="12" t="s">
        <v>2212</v>
      </c>
      <c r="C523" s="13" t="s">
        <v>10</v>
      </c>
      <c r="D523" s="12" t="s">
        <v>2170</v>
      </c>
      <c r="E523" s="14"/>
      <c r="F523" s="14"/>
      <c r="G523" s="14"/>
      <c r="H523" s="15"/>
      <c r="I523" s="16"/>
      <c r="J523" s="17"/>
      <c r="K523" s="50">
        <v>54.93</v>
      </c>
      <c r="L523" s="18"/>
    </row>
    <row r="524" spans="1:12" x14ac:dyDescent="0.25">
      <c r="A524" s="11">
        <v>44302</v>
      </c>
      <c r="B524" s="12" t="s">
        <v>2212</v>
      </c>
      <c r="C524" s="13" t="s">
        <v>576</v>
      </c>
      <c r="D524" s="12" t="s">
        <v>2171</v>
      </c>
      <c r="E524" s="14"/>
      <c r="F524" s="14"/>
      <c r="G524" s="14"/>
      <c r="H524" s="15"/>
      <c r="I524" s="16"/>
      <c r="J524" s="17"/>
      <c r="K524" s="50">
        <v>40.450000000000003</v>
      </c>
      <c r="L524" s="18"/>
    </row>
    <row r="525" spans="1:12" x14ac:dyDescent="0.25">
      <c r="A525" s="11">
        <v>44302</v>
      </c>
      <c r="B525" s="12" t="s">
        <v>2212</v>
      </c>
      <c r="C525" s="13" t="s">
        <v>32</v>
      </c>
      <c r="D525" s="12" t="s">
        <v>2172</v>
      </c>
      <c r="E525" s="14"/>
      <c r="F525" s="14"/>
      <c r="G525" s="14"/>
      <c r="H525" s="15"/>
      <c r="I525" s="16"/>
      <c r="J525" s="17"/>
      <c r="K525" s="50">
        <v>39.4</v>
      </c>
      <c r="L525" s="18"/>
    </row>
    <row r="526" spans="1:12" x14ac:dyDescent="0.25">
      <c r="A526" s="11">
        <v>44302</v>
      </c>
      <c r="B526" s="12" t="s">
        <v>2212</v>
      </c>
      <c r="C526" s="13" t="s">
        <v>35</v>
      </c>
      <c r="D526" s="12" t="s">
        <v>137</v>
      </c>
      <c r="E526" s="14"/>
      <c r="F526" s="14"/>
      <c r="G526" s="14"/>
      <c r="H526" s="15"/>
      <c r="I526" s="16"/>
      <c r="J526" s="17"/>
      <c r="K526" s="50">
        <v>46.64</v>
      </c>
      <c r="L526" s="18"/>
    </row>
    <row r="527" spans="1:12" x14ac:dyDescent="0.25">
      <c r="A527" s="11">
        <v>44302</v>
      </c>
      <c r="B527" s="12" t="s">
        <v>2212</v>
      </c>
      <c r="C527" s="13" t="s">
        <v>36</v>
      </c>
      <c r="D527" s="12" t="s">
        <v>430</v>
      </c>
      <c r="E527" s="14"/>
      <c r="F527" s="14"/>
      <c r="G527" s="14"/>
      <c r="H527" s="15"/>
      <c r="I527" s="16"/>
      <c r="J527" s="17"/>
      <c r="K527" s="50">
        <v>55.43</v>
      </c>
      <c r="L527" s="18"/>
    </row>
    <row r="528" spans="1:12" x14ac:dyDescent="0.25">
      <c r="A528" s="11">
        <v>44302</v>
      </c>
      <c r="B528" s="12" t="s">
        <v>2212</v>
      </c>
      <c r="C528" s="13" t="s">
        <v>37</v>
      </c>
      <c r="D528" s="12" t="s">
        <v>147</v>
      </c>
      <c r="E528" s="14"/>
      <c r="F528" s="14"/>
      <c r="G528" s="14"/>
      <c r="H528" s="15"/>
      <c r="I528" s="16"/>
      <c r="J528" s="17"/>
      <c r="K528" s="50">
        <v>37.65</v>
      </c>
      <c r="L528" s="18"/>
    </row>
    <row r="529" spans="1:12" x14ac:dyDescent="0.25">
      <c r="A529" s="11">
        <v>44302</v>
      </c>
      <c r="B529" s="12" t="s">
        <v>2212</v>
      </c>
      <c r="C529" s="13" t="s">
        <v>39</v>
      </c>
      <c r="D529" s="12" t="s">
        <v>144</v>
      </c>
      <c r="E529" s="14"/>
      <c r="F529" s="14"/>
      <c r="G529" s="14"/>
      <c r="H529" s="15"/>
      <c r="I529" s="16"/>
      <c r="J529" s="17"/>
      <c r="K529" s="50">
        <v>23.87</v>
      </c>
      <c r="L529" s="18"/>
    </row>
    <row r="530" spans="1:12" x14ac:dyDescent="0.25">
      <c r="A530" s="11">
        <v>44302</v>
      </c>
      <c r="B530" s="12" t="s">
        <v>2212</v>
      </c>
      <c r="C530" s="13" t="s">
        <v>42</v>
      </c>
      <c r="D530" s="12" t="s">
        <v>2173</v>
      </c>
      <c r="E530" s="14"/>
      <c r="F530" s="14"/>
      <c r="G530" s="14"/>
      <c r="H530" s="15"/>
      <c r="I530" s="16"/>
      <c r="J530" s="17"/>
      <c r="K530" s="50">
        <v>44.23</v>
      </c>
      <c r="L530" s="18"/>
    </row>
    <row r="531" spans="1:12" x14ac:dyDescent="0.25">
      <c r="A531" s="11">
        <v>44302</v>
      </c>
      <c r="B531" s="12" t="s">
        <v>2212</v>
      </c>
      <c r="C531" s="13" t="s">
        <v>266</v>
      </c>
      <c r="D531" s="12" t="s">
        <v>267</v>
      </c>
      <c r="E531" s="14"/>
      <c r="F531" s="14"/>
      <c r="G531" s="14"/>
      <c r="H531" s="15"/>
      <c r="I531" s="16"/>
      <c r="J531" s="17"/>
      <c r="K531" s="50">
        <v>50.97</v>
      </c>
      <c r="L531" s="18"/>
    </row>
    <row r="532" spans="1:12" x14ac:dyDescent="0.25">
      <c r="A532" s="11">
        <v>44302</v>
      </c>
      <c r="B532" s="12" t="s">
        <v>2212</v>
      </c>
      <c r="C532" s="13" t="s">
        <v>43</v>
      </c>
      <c r="D532" s="12" t="s">
        <v>2174</v>
      </c>
      <c r="E532" s="14"/>
      <c r="F532" s="14"/>
      <c r="G532" s="14"/>
      <c r="H532" s="15"/>
      <c r="I532" s="16"/>
      <c r="J532" s="17"/>
      <c r="K532" s="50">
        <v>53.96</v>
      </c>
      <c r="L532" s="18"/>
    </row>
    <row r="533" spans="1:12" x14ac:dyDescent="0.25">
      <c r="A533" s="11">
        <v>44302</v>
      </c>
      <c r="B533" s="12" t="s">
        <v>2212</v>
      </c>
      <c r="C533" s="13" t="s">
        <v>44</v>
      </c>
      <c r="D533" s="12" t="s">
        <v>640</v>
      </c>
      <c r="E533" s="14"/>
      <c r="F533" s="14"/>
      <c r="G533" s="14"/>
      <c r="H533" s="15"/>
      <c r="I533" s="16"/>
      <c r="J533" s="17"/>
      <c r="K533" s="50">
        <v>34.700000000000003</v>
      </c>
      <c r="L533" s="18"/>
    </row>
    <row r="534" spans="1:12" x14ac:dyDescent="0.25">
      <c r="A534" s="11">
        <v>44302</v>
      </c>
      <c r="B534" s="12" t="s">
        <v>2212</v>
      </c>
      <c r="C534" s="13" t="s">
        <v>436</v>
      </c>
      <c r="D534" s="12" t="s">
        <v>437</v>
      </c>
      <c r="E534" s="14"/>
      <c r="F534" s="14"/>
      <c r="G534" s="14"/>
      <c r="H534" s="15"/>
      <c r="I534" s="16"/>
      <c r="J534" s="17"/>
      <c r="K534" s="50">
        <v>30.1</v>
      </c>
      <c r="L534" s="18"/>
    </row>
    <row r="535" spans="1:12" x14ac:dyDescent="0.25">
      <c r="A535" s="11">
        <v>44302</v>
      </c>
      <c r="B535" s="12" t="s">
        <v>2212</v>
      </c>
      <c r="C535" s="13" t="s">
        <v>444</v>
      </c>
      <c r="D535" s="12" t="s">
        <v>445</v>
      </c>
      <c r="E535" s="14"/>
      <c r="F535" s="14"/>
      <c r="G535" s="14"/>
      <c r="H535" s="15"/>
      <c r="I535" s="16"/>
      <c r="J535" s="17"/>
      <c r="K535" s="50">
        <v>50.81</v>
      </c>
      <c r="L535" s="18"/>
    </row>
    <row r="536" spans="1:12" x14ac:dyDescent="0.25">
      <c r="A536" s="11">
        <v>44302</v>
      </c>
      <c r="B536" s="12" t="s">
        <v>2212</v>
      </c>
      <c r="C536" s="13" t="s">
        <v>451</v>
      </c>
      <c r="D536" s="12" t="s">
        <v>50</v>
      </c>
      <c r="E536" s="14"/>
      <c r="F536" s="14"/>
      <c r="G536" s="14"/>
      <c r="H536" s="15"/>
      <c r="I536" s="16"/>
      <c r="J536" s="17"/>
      <c r="K536" s="50">
        <v>48.23</v>
      </c>
      <c r="L536" s="18"/>
    </row>
    <row r="537" spans="1:12" x14ac:dyDescent="0.25">
      <c r="A537" s="11">
        <v>44302</v>
      </c>
      <c r="B537" s="12" t="s">
        <v>2212</v>
      </c>
      <c r="C537" s="13" t="s">
        <v>455</v>
      </c>
      <c r="D537" s="12" t="s">
        <v>456</v>
      </c>
      <c r="E537" s="14"/>
      <c r="F537" s="14"/>
      <c r="G537" s="14"/>
      <c r="H537" s="15"/>
      <c r="I537" s="16"/>
      <c r="J537" s="17"/>
      <c r="K537" s="50">
        <v>46.82</v>
      </c>
      <c r="L537" s="18"/>
    </row>
    <row r="538" spans="1:12" x14ac:dyDescent="0.25">
      <c r="A538" s="11">
        <v>44302</v>
      </c>
      <c r="B538" s="12" t="s">
        <v>2212</v>
      </c>
      <c r="C538" s="13" t="s">
        <v>363</v>
      </c>
      <c r="D538" s="12" t="s">
        <v>2175</v>
      </c>
      <c r="E538" s="14"/>
      <c r="F538" s="14"/>
      <c r="G538" s="14"/>
      <c r="H538" s="15"/>
      <c r="I538" s="16"/>
      <c r="J538" s="17"/>
      <c r="K538" s="50">
        <v>28.15</v>
      </c>
      <c r="L538" s="18"/>
    </row>
    <row r="539" spans="1:12" x14ac:dyDescent="0.25">
      <c r="A539" s="11">
        <v>44302</v>
      </c>
      <c r="B539" s="12" t="s">
        <v>2212</v>
      </c>
      <c r="C539" s="13" t="s">
        <v>239</v>
      </c>
      <c r="D539" s="12" t="s">
        <v>2176</v>
      </c>
      <c r="E539" s="14"/>
      <c r="F539" s="14"/>
      <c r="G539" s="14"/>
      <c r="H539" s="15"/>
      <c r="I539" s="16"/>
      <c r="J539" s="17"/>
      <c r="K539" s="50">
        <v>32.67</v>
      </c>
      <c r="L539" s="18"/>
    </row>
    <row r="540" spans="1:12" x14ac:dyDescent="0.25">
      <c r="A540" s="11">
        <v>44302</v>
      </c>
      <c r="B540" s="12" t="s">
        <v>2212</v>
      </c>
      <c r="C540" s="13" t="s">
        <v>240</v>
      </c>
      <c r="D540" s="12" t="s">
        <v>2177</v>
      </c>
      <c r="E540" s="14"/>
      <c r="F540" s="14"/>
      <c r="G540" s="14"/>
      <c r="H540" s="15"/>
      <c r="I540" s="16"/>
      <c r="J540" s="17"/>
      <c r="K540" s="50">
        <v>25.31</v>
      </c>
      <c r="L540" s="18"/>
    </row>
    <row r="541" spans="1:12" x14ac:dyDescent="0.25">
      <c r="A541" s="11">
        <v>44302</v>
      </c>
      <c r="B541" s="12" t="s">
        <v>2212</v>
      </c>
      <c r="C541" s="13" t="s">
        <v>289</v>
      </c>
      <c r="D541" s="12" t="s">
        <v>2178</v>
      </c>
      <c r="E541" s="14"/>
      <c r="F541" s="14"/>
      <c r="G541" s="14"/>
      <c r="H541" s="15"/>
      <c r="I541" s="16"/>
      <c r="J541" s="17"/>
      <c r="K541" s="50">
        <v>29.96</v>
      </c>
      <c r="L541" s="18"/>
    </row>
    <row r="542" spans="1:12" x14ac:dyDescent="0.25">
      <c r="A542" s="11">
        <v>44302</v>
      </c>
      <c r="B542" s="12" t="s">
        <v>2212</v>
      </c>
      <c r="C542" s="13" t="s">
        <v>2179</v>
      </c>
      <c r="D542" s="12" t="s">
        <v>2180</v>
      </c>
      <c r="E542" s="14"/>
      <c r="F542" s="14"/>
      <c r="G542" s="14"/>
      <c r="H542" s="15"/>
      <c r="I542" s="16"/>
      <c r="J542" s="17"/>
      <c r="K542" s="50">
        <v>27.14</v>
      </c>
      <c r="L542" s="18"/>
    </row>
    <row r="543" spans="1:12" x14ac:dyDescent="0.25">
      <c r="A543" s="11">
        <v>44302</v>
      </c>
      <c r="B543" s="12" t="s">
        <v>2212</v>
      </c>
      <c r="C543" s="13" t="s">
        <v>2181</v>
      </c>
      <c r="D543" s="12" t="s">
        <v>2182</v>
      </c>
      <c r="E543" s="14"/>
      <c r="F543" s="14"/>
      <c r="G543" s="14"/>
      <c r="H543" s="15"/>
      <c r="I543" s="16"/>
      <c r="J543" s="17"/>
      <c r="K543" s="50">
        <v>27.14</v>
      </c>
      <c r="L543" s="18"/>
    </row>
    <row r="544" spans="1:12" x14ac:dyDescent="0.25">
      <c r="A544" s="11">
        <v>44302</v>
      </c>
      <c r="B544" s="12" t="s">
        <v>2212</v>
      </c>
      <c r="C544" s="13" t="s">
        <v>55</v>
      </c>
      <c r="D544" s="12" t="s">
        <v>56</v>
      </c>
      <c r="E544" s="14"/>
      <c r="F544" s="14"/>
      <c r="G544" s="14"/>
      <c r="H544" s="15"/>
      <c r="I544" s="16"/>
      <c r="J544" s="17"/>
      <c r="K544" s="50">
        <v>27.14</v>
      </c>
      <c r="L544" s="18"/>
    </row>
    <row r="545" spans="1:12" x14ac:dyDescent="0.25">
      <c r="A545" s="11">
        <v>44302</v>
      </c>
      <c r="B545" s="12" t="s">
        <v>2212</v>
      </c>
      <c r="C545" s="13" t="s">
        <v>643</v>
      </c>
      <c r="D545" s="12" t="s">
        <v>644</v>
      </c>
      <c r="E545" s="14"/>
      <c r="F545" s="14"/>
      <c r="G545" s="14"/>
      <c r="H545" s="15"/>
      <c r="I545" s="16"/>
      <c r="J545" s="17"/>
      <c r="K545" s="50">
        <v>26.1</v>
      </c>
      <c r="L545" s="18"/>
    </row>
    <row r="546" spans="1:12" x14ac:dyDescent="0.25">
      <c r="A546" s="11">
        <v>44302</v>
      </c>
      <c r="B546" s="12" t="s">
        <v>2212</v>
      </c>
      <c r="C546" s="13" t="s">
        <v>59</v>
      </c>
      <c r="D546" s="12" t="s">
        <v>60</v>
      </c>
      <c r="E546" s="14"/>
      <c r="F546" s="14"/>
      <c r="G546" s="14"/>
      <c r="H546" s="15"/>
      <c r="I546" s="16"/>
      <c r="J546" s="17"/>
      <c r="K546" s="50">
        <v>31.91</v>
      </c>
      <c r="L546" s="18"/>
    </row>
    <row r="547" spans="1:12" x14ac:dyDescent="0.25">
      <c r="A547" s="11">
        <v>44302</v>
      </c>
      <c r="B547" s="12" t="s">
        <v>2212</v>
      </c>
      <c r="C547" s="13" t="s">
        <v>61</v>
      </c>
      <c r="D547" s="12" t="s">
        <v>2183</v>
      </c>
      <c r="E547" s="14"/>
      <c r="F547" s="14"/>
      <c r="G547" s="14"/>
      <c r="H547" s="15"/>
      <c r="I547" s="16"/>
      <c r="J547" s="17"/>
      <c r="K547" s="50">
        <v>37.61</v>
      </c>
      <c r="L547" s="18"/>
    </row>
    <row r="548" spans="1:12" x14ac:dyDescent="0.25">
      <c r="A548" s="11">
        <v>44302</v>
      </c>
      <c r="B548" s="12" t="s">
        <v>2212</v>
      </c>
      <c r="C548" s="13" t="s">
        <v>291</v>
      </c>
      <c r="D548" s="12" t="s">
        <v>2184</v>
      </c>
      <c r="E548" s="14"/>
      <c r="F548" s="14"/>
      <c r="G548" s="14"/>
      <c r="H548" s="15"/>
      <c r="I548" s="16"/>
      <c r="J548" s="17"/>
      <c r="K548" s="50">
        <v>28.55</v>
      </c>
      <c r="L548" s="18"/>
    </row>
    <row r="549" spans="1:12" x14ac:dyDescent="0.25">
      <c r="A549" s="11">
        <v>44302</v>
      </c>
      <c r="B549" s="12" t="s">
        <v>2212</v>
      </c>
      <c r="C549" s="13" t="s">
        <v>65</v>
      </c>
      <c r="D549" s="12" t="s">
        <v>66</v>
      </c>
      <c r="E549" s="14"/>
      <c r="F549" s="14"/>
      <c r="G549" s="14"/>
      <c r="H549" s="15"/>
      <c r="I549" s="16"/>
      <c r="J549" s="17"/>
      <c r="K549" s="50">
        <v>38.020000000000003</v>
      </c>
      <c r="L549" s="18"/>
    </row>
    <row r="550" spans="1:12" x14ac:dyDescent="0.25">
      <c r="A550" s="11">
        <v>44302</v>
      </c>
      <c r="B550" s="12" t="s">
        <v>2212</v>
      </c>
      <c r="C550" s="13" t="s">
        <v>67</v>
      </c>
      <c r="D550" s="12" t="s">
        <v>2185</v>
      </c>
      <c r="E550" s="14"/>
      <c r="F550" s="14"/>
      <c r="G550" s="14"/>
      <c r="H550" s="15"/>
      <c r="I550" s="16"/>
      <c r="J550" s="17"/>
      <c r="K550" s="50">
        <v>31.44</v>
      </c>
      <c r="L550" s="18"/>
    </row>
    <row r="551" spans="1:12" x14ac:dyDescent="0.25">
      <c r="A551" s="11">
        <v>44302</v>
      </c>
      <c r="B551" s="12" t="s">
        <v>2212</v>
      </c>
      <c r="C551" s="13" t="s">
        <v>279</v>
      </c>
      <c r="D551" s="12" t="s">
        <v>2186</v>
      </c>
      <c r="E551" s="14"/>
      <c r="F551" s="14"/>
      <c r="G551" s="14"/>
      <c r="H551" s="15"/>
      <c r="I551" s="16"/>
      <c r="J551" s="17"/>
      <c r="K551" s="50">
        <v>16.170000000000002</v>
      </c>
      <c r="L551" s="18"/>
    </row>
    <row r="552" spans="1:12" x14ac:dyDescent="0.25">
      <c r="A552" s="11">
        <v>44302</v>
      </c>
      <c r="B552" s="12" t="s">
        <v>2212</v>
      </c>
      <c r="C552" s="13" t="s">
        <v>71</v>
      </c>
      <c r="D552" s="12" t="s">
        <v>72</v>
      </c>
      <c r="E552" s="14"/>
      <c r="F552" s="14"/>
      <c r="G552" s="14"/>
      <c r="H552" s="15"/>
      <c r="I552" s="16"/>
      <c r="J552" s="17"/>
      <c r="K552" s="50">
        <v>17.88</v>
      </c>
      <c r="L552" s="18"/>
    </row>
    <row r="553" spans="1:12" x14ac:dyDescent="0.25">
      <c r="A553" s="11">
        <v>44302</v>
      </c>
      <c r="B553" s="12" t="s">
        <v>2212</v>
      </c>
      <c r="C553" s="13" t="s">
        <v>73</v>
      </c>
      <c r="D553" s="12" t="s">
        <v>74</v>
      </c>
      <c r="E553" s="14"/>
      <c r="F553" s="14"/>
      <c r="G553" s="14"/>
      <c r="H553" s="15"/>
      <c r="I553" s="16"/>
      <c r="J553" s="17"/>
      <c r="K553" s="50">
        <v>25.82</v>
      </c>
      <c r="L553" s="18"/>
    </row>
    <row r="554" spans="1:12" x14ac:dyDescent="0.25">
      <c r="A554" s="11">
        <v>44302</v>
      </c>
      <c r="B554" s="12" t="s">
        <v>2212</v>
      </c>
      <c r="C554" s="13" t="s">
        <v>76</v>
      </c>
      <c r="D554" s="12" t="s">
        <v>2187</v>
      </c>
      <c r="E554" s="14"/>
      <c r="F554" s="14"/>
      <c r="G554" s="14"/>
      <c r="H554" s="15"/>
      <c r="I554" s="16"/>
      <c r="J554" s="17"/>
      <c r="K554" s="50">
        <v>24.04</v>
      </c>
      <c r="L554" s="18"/>
    </row>
    <row r="555" spans="1:12" x14ac:dyDescent="0.25">
      <c r="A555" s="11">
        <v>44302</v>
      </c>
      <c r="B555" s="12" t="s">
        <v>2212</v>
      </c>
      <c r="C555" s="13" t="s">
        <v>78</v>
      </c>
      <c r="D555" s="12" t="s">
        <v>2188</v>
      </c>
      <c r="E555" s="14"/>
      <c r="F555" s="14"/>
      <c r="G555" s="14"/>
      <c r="H555" s="15"/>
      <c r="I555" s="16"/>
      <c r="J555" s="17"/>
      <c r="K555" s="50">
        <v>21.33</v>
      </c>
      <c r="L555" s="18"/>
    </row>
    <row r="556" spans="1:12" x14ac:dyDescent="0.25">
      <c r="A556" s="11">
        <v>44302</v>
      </c>
      <c r="B556" s="12" t="s">
        <v>2212</v>
      </c>
      <c r="C556" s="13" t="s">
        <v>272</v>
      </c>
      <c r="D556" s="12" t="s">
        <v>2189</v>
      </c>
      <c r="E556" s="14"/>
      <c r="F556" s="14"/>
      <c r="G556" s="14"/>
      <c r="H556" s="15"/>
      <c r="I556" s="16"/>
      <c r="J556" s="17"/>
      <c r="K556" s="50">
        <v>14.1</v>
      </c>
      <c r="L556" s="18"/>
    </row>
    <row r="557" spans="1:12" x14ac:dyDescent="0.25">
      <c r="A557" s="11">
        <v>44302</v>
      </c>
      <c r="B557" s="12" t="s">
        <v>2212</v>
      </c>
      <c r="C557" s="13" t="s">
        <v>82</v>
      </c>
      <c r="D557" s="12" t="s">
        <v>83</v>
      </c>
      <c r="E557" s="14"/>
      <c r="F557" s="14"/>
      <c r="G557" s="14"/>
      <c r="H557" s="15"/>
      <c r="I557" s="16"/>
      <c r="J557" s="17"/>
      <c r="K557" s="50">
        <v>20.059999999999999</v>
      </c>
      <c r="L557" s="18"/>
    </row>
    <row r="558" spans="1:12" x14ac:dyDescent="0.25">
      <c r="A558" s="11">
        <v>44302</v>
      </c>
      <c r="B558" s="12" t="s">
        <v>2212</v>
      </c>
      <c r="C558" s="13" t="s">
        <v>84</v>
      </c>
      <c r="D558" s="12" t="s">
        <v>85</v>
      </c>
      <c r="E558" s="14"/>
      <c r="F558" s="14"/>
      <c r="G558" s="14"/>
      <c r="H558" s="15"/>
      <c r="I558" s="16"/>
      <c r="J558" s="17"/>
      <c r="K558" s="50">
        <v>17.84</v>
      </c>
      <c r="L558" s="18"/>
    </row>
    <row r="559" spans="1:12" x14ac:dyDescent="0.25">
      <c r="A559" s="11">
        <v>44302</v>
      </c>
      <c r="B559" s="12" t="s">
        <v>2212</v>
      </c>
      <c r="C559" s="13" t="s">
        <v>2190</v>
      </c>
      <c r="D559" s="12" t="s">
        <v>2191</v>
      </c>
      <c r="E559" s="14"/>
      <c r="F559" s="14"/>
      <c r="G559" s="14"/>
      <c r="H559" s="15"/>
      <c r="I559" s="16"/>
      <c r="J559" s="17"/>
      <c r="K559" s="50">
        <v>17.63</v>
      </c>
      <c r="L559" s="18"/>
    </row>
    <row r="560" spans="1:12" x14ac:dyDescent="0.25">
      <c r="A560" s="11">
        <v>44302</v>
      </c>
      <c r="B560" s="12" t="s">
        <v>2212</v>
      </c>
      <c r="C560" s="13" t="s">
        <v>88</v>
      </c>
      <c r="D560" s="12" t="s">
        <v>2192</v>
      </c>
      <c r="E560" s="14"/>
      <c r="F560" s="14"/>
      <c r="G560" s="14"/>
      <c r="H560" s="15"/>
      <c r="I560" s="16"/>
      <c r="J560" s="17"/>
      <c r="K560" s="50">
        <v>36.19</v>
      </c>
      <c r="L560" s="18"/>
    </row>
    <row r="561" spans="1:12" x14ac:dyDescent="0.25">
      <c r="A561" s="11">
        <v>44302</v>
      </c>
      <c r="B561" s="12" t="s">
        <v>2212</v>
      </c>
      <c r="C561" s="13" t="s">
        <v>403</v>
      </c>
      <c r="D561" s="12" t="s">
        <v>404</v>
      </c>
      <c r="E561" s="14"/>
      <c r="F561" s="14"/>
      <c r="G561" s="14"/>
      <c r="H561" s="15"/>
      <c r="I561" s="16"/>
      <c r="J561" s="17"/>
      <c r="K561" s="50">
        <v>21.43</v>
      </c>
      <c r="L561" s="18"/>
    </row>
    <row r="562" spans="1:12" x14ac:dyDescent="0.25">
      <c r="A562" s="11">
        <v>44302</v>
      </c>
      <c r="B562" s="12" t="s">
        <v>2212</v>
      </c>
      <c r="C562" s="13" t="s">
        <v>96</v>
      </c>
      <c r="D562" s="12" t="s">
        <v>2193</v>
      </c>
      <c r="E562" s="14"/>
      <c r="F562" s="14"/>
      <c r="G562" s="14"/>
      <c r="H562" s="15"/>
      <c r="I562" s="16"/>
      <c r="J562" s="17"/>
      <c r="K562" s="50">
        <v>21.81</v>
      </c>
      <c r="L562" s="18"/>
    </row>
    <row r="563" spans="1:12" x14ac:dyDescent="0.25">
      <c r="A563" s="11">
        <v>44302</v>
      </c>
      <c r="B563" s="12" t="s">
        <v>2212</v>
      </c>
      <c r="C563" s="13" t="s">
        <v>98</v>
      </c>
      <c r="D563" s="12" t="s">
        <v>99</v>
      </c>
      <c r="E563" s="14"/>
      <c r="F563" s="14"/>
      <c r="G563" s="14"/>
      <c r="H563" s="15"/>
      <c r="I563" s="16"/>
      <c r="J563" s="17"/>
      <c r="K563" s="50">
        <v>17.829999999999998</v>
      </c>
      <c r="L563" s="18"/>
    </row>
    <row r="564" spans="1:12" x14ac:dyDescent="0.25">
      <c r="A564" s="11">
        <v>44302</v>
      </c>
      <c r="B564" s="12" t="s">
        <v>2212</v>
      </c>
      <c r="C564" s="13" t="s">
        <v>161</v>
      </c>
      <c r="D564" s="12" t="s">
        <v>2194</v>
      </c>
      <c r="E564" s="14"/>
      <c r="F564" s="14"/>
      <c r="G564" s="14"/>
      <c r="H564" s="15"/>
      <c r="I564" s="16"/>
      <c r="J564" s="17"/>
      <c r="K564" s="50">
        <v>19.001628810300002</v>
      </c>
      <c r="L564" s="18"/>
    </row>
    <row r="565" spans="1:12" x14ac:dyDescent="0.25">
      <c r="A565" s="11">
        <v>44302</v>
      </c>
      <c r="B565" s="12" t="s">
        <v>2212</v>
      </c>
      <c r="C565" s="13" t="s">
        <v>274</v>
      </c>
      <c r="D565" s="12" t="s">
        <v>2195</v>
      </c>
      <c r="E565" s="14"/>
      <c r="F565" s="14"/>
      <c r="G565" s="14"/>
      <c r="H565" s="15"/>
      <c r="I565" s="16"/>
      <c r="J565" s="17"/>
      <c r="K565" s="50">
        <v>19.260000000000002</v>
      </c>
      <c r="L565" s="18"/>
    </row>
    <row r="566" spans="1:12" x14ac:dyDescent="0.25">
      <c r="A566" s="11">
        <v>44302</v>
      </c>
      <c r="B566" s="12" t="s">
        <v>2212</v>
      </c>
      <c r="C566" s="13" t="s">
        <v>670</v>
      </c>
      <c r="D566" s="12" t="s">
        <v>671</v>
      </c>
      <c r="E566" s="14"/>
      <c r="F566" s="14"/>
      <c r="G566" s="14"/>
      <c r="H566" s="15"/>
      <c r="I566" s="16"/>
      <c r="J566" s="17"/>
      <c r="K566" s="50">
        <v>24.21</v>
      </c>
      <c r="L566" s="18"/>
    </row>
    <row r="567" spans="1:12" x14ac:dyDescent="0.25">
      <c r="A567" s="11">
        <v>44302</v>
      </c>
      <c r="B567" s="12" t="s">
        <v>2212</v>
      </c>
      <c r="C567" s="13" t="s">
        <v>218</v>
      </c>
      <c r="D567" s="12" t="s">
        <v>219</v>
      </c>
      <c r="E567" s="14"/>
      <c r="F567" s="14"/>
      <c r="G567" s="14"/>
      <c r="H567" s="15"/>
      <c r="I567" s="16"/>
      <c r="J567" s="17"/>
      <c r="K567" s="50">
        <v>18.190000000000001</v>
      </c>
      <c r="L567" s="18"/>
    </row>
    <row r="568" spans="1:12" x14ac:dyDescent="0.25">
      <c r="A568" s="11">
        <v>44302</v>
      </c>
      <c r="B568" s="12" t="s">
        <v>2212</v>
      </c>
      <c r="C568" s="13" t="s">
        <v>151</v>
      </c>
      <c r="D568" s="12" t="s">
        <v>2196</v>
      </c>
      <c r="E568" s="14"/>
      <c r="F568" s="14"/>
      <c r="G568" s="14"/>
      <c r="H568" s="15"/>
      <c r="I568" s="16"/>
      <c r="J568" s="17"/>
      <c r="K568" s="50">
        <v>18.45</v>
      </c>
      <c r="L568" s="18"/>
    </row>
    <row r="569" spans="1:12" x14ac:dyDescent="0.25">
      <c r="A569" s="11">
        <v>44302</v>
      </c>
      <c r="B569" s="12" t="s">
        <v>2212</v>
      </c>
      <c r="C569" s="13" t="s">
        <v>106</v>
      </c>
      <c r="D569" s="12" t="s">
        <v>2197</v>
      </c>
      <c r="E569" s="14"/>
      <c r="F569" s="14"/>
      <c r="G569" s="14"/>
      <c r="H569" s="15"/>
      <c r="I569" s="16"/>
      <c r="J569" s="17"/>
      <c r="K569" s="50">
        <v>20.59</v>
      </c>
      <c r="L569" s="18"/>
    </row>
    <row r="570" spans="1:12" x14ac:dyDescent="0.25">
      <c r="A570" s="11">
        <v>44302</v>
      </c>
      <c r="B570" s="12" t="s">
        <v>2212</v>
      </c>
      <c r="C570" s="13" t="s">
        <v>108</v>
      </c>
      <c r="D570" s="12" t="s">
        <v>109</v>
      </c>
      <c r="E570" s="14"/>
      <c r="F570" s="14"/>
      <c r="G570" s="14"/>
      <c r="H570" s="15"/>
      <c r="I570" s="16"/>
      <c r="J570" s="17"/>
      <c r="K570" s="50">
        <v>24.31</v>
      </c>
      <c r="L570" s="18"/>
    </row>
    <row r="571" spans="1:12" x14ac:dyDescent="0.25">
      <c r="A571" s="11">
        <v>44302</v>
      </c>
      <c r="B571" s="12" t="s">
        <v>2212</v>
      </c>
      <c r="C571" s="13" t="s">
        <v>111</v>
      </c>
      <c r="D571" s="12" t="s">
        <v>2198</v>
      </c>
      <c r="E571" s="14"/>
      <c r="F571" s="14"/>
      <c r="G571" s="14"/>
      <c r="H571" s="15"/>
      <c r="I571" s="16"/>
      <c r="J571" s="17"/>
      <c r="K571" s="50">
        <v>26.48</v>
      </c>
      <c r="L571" s="18"/>
    </row>
    <row r="572" spans="1:12" x14ac:dyDescent="0.25">
      <c r="A572" s="11">
        <v>44302</v>
      </c>
      <c r="B572" s="12" t="s">
        <v>2212</v>
      </c>
      <c r="C572" s="13" t="s">
        <v>2199</v>
      </c>
      <c r="D572" s="12" t="s">
        <v>2200</v>
      </c>
      <c r="E572" s="14"/>
      <c r="F572" s="14"/>
      <c r="G572" s="14"/>
      <c r="H572" s="15"/>
      <c r="I572" s="16"/>
      <c r="J572" s="17"/>
      <c r="K572" s="50">
        <v>17.7</v>
      </c>
      <c r="L572" s="18"/>
    </row>
    <row r="573" spans="1:12" x14ac:dyDescent="0.25">
      <c r="A573" s="11">
        <v>44302</v>
      </c>
      <c r="B573" s="12" t="s">
        <v>2212</v>
      </c>
      <c r="C573" s="13" t="s">
        <v>253</v>
      </c>
      <c r="D573" s="12" t="s">
        <v>2201</v>
      </c>
      <c r="E573" s="14"/>
      <c r="F573" s="14"/>
      <c r="G573" s="14"/>
      <c r="H573" s="15"/>
      <c r="I573" s="16"/>
      <c r="J573" s="17"/>
      <c r="K573" s="50">
        <v>20.47</v>
      </c>
      <c r="L573" s="18"/>
    </row>
    <row r="574" spans="1:12" x14ac:dyDescent="0.25">
      <c r="A574" s="11">
        <v>44302</v>
      </c>
      <c r="B574" s="12" t="s">
        <v>2212</v>
      </c>
      <c r="C574" s="13" t="s">
        <v>118</v>
      </c>
      <c r="D574" s="12" t="s">
        <v>2202</v>
      </c>
      <c r="E574" s="14"/>
      <c r="F574" s="14"/>
      <c r="G574" s="14"/>
      <c r="H574" s="15"/>
      <c r="I574" s="16"/>
      <c r="J574" s="17"/>
      <c r="K574" s="50">
        <v>20.84</v>
      </c>
      <c r="L574" s="18"/>
    </row>
    <row r="575" spans="1:12" x14ac:dyDescent="0.25">
      <c r="A575" s="11">
        <v>44302</v>
      </c>
      <c r="B575" s="12" t="s">
        <v>2212</v>
      </c>
      <c r="C575" s="13" t="s">
        <v>120</v>
      </c>
      <c r="D575" s="12" t="s">
        <v>2203</v>
      </c>
      <c r="E575" s="14"/>
      <c r="F575" s="14"/>
      <c r="G575" s="14"/>
      <c r="H575" s="15"/>
      <c r="I575" s="16"/>
      <c r="J575" s="17"/>
      <c r="K575" s="50">
        <v>25.01</v>
      </c>
      <c r="L575" s="18"/>
    </row>
    <row r="576" spans="1:12" x14ac:dyDescent="0.25">
      <c r="A576" s="11">
        <v>44302</v>
      </c>
      <c r="B576" s="12" t="s">
        <v>2212</v>
      </c>
      <c r="C576" s="13" t="s">
        <v>122</v>
      </c>
      <c r="D576" s="12" t="s">
        <v>2204</v>
      </c>
      <c r="E576" s="14"/>
      <c r="F576" s="14"/>
      <c r="G576" s="14"/>
      <c r="H576" s="15"/>
      <c r="I576" s="16"/>
      <c r="J576" s="17"/>
      <c r="K576" s="50">
        <v>23.54</v>
      </c>
      <c r="L576" s="18"/>
    </row>
    <row r="577" spans="1:12" x14ac:dyDescent="0.25">
      <c r="A577" s="11">
        <v>44302</v>
      </c>
      <c r="B577" s="12" t="s">
        <v>2212</v>
      </c>
      <c r="C577" s="13" t="s">
        <v>254</v>
      </c>
      <c r="D577" s="12" t="s">
        <v>2205</v>
      </c>
      <c r="E577" s="14"/>
      <c r="F577" s="14"/>
      <c r="G577" s="14"/>
      <c r="H577" s="15"/>
      <c r="I577" s="16"/>
      <c r="J577" s="17"/>
      <c r="K577" s="50">
        <v>21.03</v>
      </c>
      <c r="L577" s="18"/>
    </row>
    <row r="578" spans="1:12" x14ac:dyDescent="0.25">
      <c r="A578" s="11">
        <v>44302</v>
      </c>
      <c r="B578" s="12" t="s">
        <v>2212</v>
      </c>
      <c r="C578" s="13" t="s">
        <v>536</v>
      </c>
      <c r="D578" s="12" t="s">
        <v>2206</v>
      </c>
      <c r="E578" s="14"/>
      <c r="F578" s="14"/>
      <c r="G578" s="14"/>
      <c r="H578" s="15"/>
      <c r="I578" s="16"/>
      <c r="J578" s="17"/>
      <c r="K578" s="50">
        <v>31.59</v>
      </c>
      <c r="L578" s="18"/>
    </row>
    <row r="579" spans="1:12" x14ac:dyDescent="0.25">
      <c r="A579" s="11">
        <v>44302</v>
      </c>
      <c r="B579" s="12" t="s">
        <v>2212</v>
      </c>
      <c r="C579" s="13" t="s">
        <v>128</v>
      </c>
      <c r="D579" s="12" t="s">
        <v>129</v>
      </c>
      <c r="E579" s="14"/>
      <c r="F579" s="14"/>
      <c r="G579" s="14"/>
      <c r="H579" s="15"/>
      <c r="I579" s="16"/>
      <c r="J579" s="17"/>
      <c r="K579" s="50">
        <v>20.82</v>
      </c>
      <c r="L579" s="18"/>
    </row>
    <row r="580" spans="1:12" x14ac:dyDescent="0.25">
      <c r="A580" s="11">
        <v>44302</v>
      </c>
      <c r="B580" s="12" t="s">
        <v>2212</v>
      </c>
      <c r="C580" s="13" t="s">
        <v>130</v>
      </c>
      <c r="D580" s="12" t="s">
        <v>2207</v>
      </c>
      <c r="E580" s="14"/>
      <c r="F580" s="14"/>
      <c r="G580" s="14"/>
      <c r="H580" s="15"/>
      <c r="I580" s="16"/>
      <c r="J580" s="17"/>
      <c r="K580" s="50">
        <v>19.309999999999999</v>
      </c>
      <c r="L580" s="18"/>
    </row>
    <row r="581" spans="1:12" x14ac:dyDescent="0.25">
      <c r="A581" s="11">
        <v>44302</v>
      </c>
      <c r="B581" s="12" t="s">
        <v>2212</v>
      </c>
      <c r="C581" s="13" t="s">
        <v>306</v>
      </c>
      <c r="D581" s="12" t="s">
        <v>2208</v>
      </c>
      <c r="E581" s="14"/>
      <c r="F581" s="14"/>
      <c r="G581" s="14"/>
      <c r="H581" s="15"/>
      <c r="I581" s="16"/>
      <c r="J581" s="17"/>
      <c r="K581" s="50">
        <v>18.66</v>
      </c>
      <c r="L581" s="18"/>
    </row>
    <row r="582" spans="1:12" x14ac:dyDescent="0.25">
      <c r="A582" s="11">
        <v>44302</v>
      </c>
      <c r="B582" s="12" t="s">
        <v>2212</v>
      </c>
      <c r="C582" s="13" t="s">
        <v>547</v>
      </c>
      <c r="D582" s="12" t="s">
        <v>2209</v>
      </c>
      <c r="E582" s="14"/>
      <c r="F582" s="14"/>
      <c r="G582" s="14"/>
      <c r="H582" s="15"/>
      <c r="I582" s="16"/>
      <c r="J582" s="17"/>
      <c r="K582" s="50">
        <v>19.690000000000001</v>
      </c>
      <c r="L582" s="18"/>
    </row>
    <row r="583" spans="1:12" x14ac:dyDescent="0.25">
      <c r="A583" s="11">
        <v>44302</v>
      </c>
      <c r="B583" s="12" t="s">
        <v>2212</v>
      </c>
      <c r="C583" s="13" t="s">
        <v>132</v>
      </c>
      <c r="D583" s="12" t="s">
        <v>2210</v>
      </c>
      <c r="E583" s="14"/>
      <c r="F583" s="14"/>
      <c r="G583" s="14"/>
      <c r="H583" s="15"/>
      <c r="I583" s="16"/>
      <c r="J583" s="17"/>
      <c r="K583" s="50">
        <v>22.17</v>
      </c>
      <c r="L583" s="18"/>
    </row>
    <row r="584" spans="1:12" x14ac:dyDescent="0.25">
      <c r="A584" s="11">
        <v>44302</v>
      </c>
      <c r="B584" s="12" t="s">
        <v>2212</v>
      </c>
      <c r="C584" s="13" t="s">
        <v>312</v>
      </c>
      <c r="D584" s="12" t="s">
        <v>313</v>
      </c>
      <c r="E584" s="14"/>
      <c r="F584" s="14"/>
      <c r="G584" s="14"/>
      <c r="H584" s="15"/>
      <c r="I584" s="16"/>
      <c r="J584" s="17"/>
      <c r="K584" s="50">
        <v>28.18</v>
      </c>
      <c r="L584" s="18"/>
    </row>
    <row r="585" spans="1:12" x14ac:dyDescent="0.25">
      <c r="A585" s="11">
        <v>44302</v>
      </c>
      <c r="B585" s="12" t="s">
        <v>2212</v>
      </c>
      <c r="C585" s="13" t="s">
        <v>261</v>
      </c>
      <c r="D585" s="12" t="s">
        <v>2211</v>
      </c>
      <c r="E585" s="14"/>
      <c r="F585" s="14"/>
      <c r="G585" s="14"/>
      <c r="H585" s="15"/>
      <c r="I585" s="16"/>
      <c r="J585" s="17"/>
      <c r="K585" s="50">
        <v>16.66</v>
      </c>
      <c r="L585" s="18"/>
    </row>
    <row r="586" spans="1:12" x14ac:dyDescent="0.25">
      <c r="A586" s="11">
        <v>44203</v>
      </c>
      <c r="B586" s="12" t="s">
        <v>535</v>
      </c>
      <c r="C586" s="13" t="s">
        <v>424</v>
      </c>
      <c r="D586" s="12" t="s">
        <v>425</v>
      </c>
      <c r="E586" s="14">
        <v>5145</v>
      </c>
      <c r="F586" s="14">
        <v>6102</v>
      </c>
      <c r="G586" s="14">
        <v>957</v>
      </c>
      <c r="H586" s="15">
        <v>0.18600583090379008</v>
      </c>
      <c r="I586" s="16">
        <v>95.7</v>
      </c>
      <c r="J586" s="17">
        <v>24.731249999999999</v>
      </c>
      <c r="K586" s="50">
        <v>46.471153846153847</v>
      </c>
      <c r="L586" s="18" t="s">
        <v>264</v>
      </c>
    </row>
    <row r="587" spans="1:12" x14ac:dyDescent="0.25">
      <c r="A587" s="11">
        <v>44203</v>
      </c>
      <c r="B587" s="12" t="s">
        <v>535</v>
      </c>
      <c r="C587" s="13" t="s">
        <v>24</v>
      </c>
      <c r="D587" s="12" t="s">
        <v>25</v>
      </c>
      <c r="E587" s="14">
        <v>4172</v>
      </c>
      <c r="F587" s="14">
        <v>4969</v>
      </c>
      <c r="G587" s="14">
        <v>797</v>
      </c>
      <c r="H587" s="15">
        <v>0.19103547459252157</v>
      </c>
      <c r="I587" s="16">
        <v>79.7</v>
      </c>
      <c r="J587" s="17">
        <v>25.166346153846153</v>
      </c>
      <c r="K587" s="50">
        <v>58.102884615384617</v>
      </c>
      <c r="L587" s="18" t="s">
        <v>264</v>
      </c>
    </row>
    <row r="588" spans="1:12" x14ac:dyDescent="0.25">
      <c r="A588" s="11">
        <v>44203</v>
      </c>
      <c r="B588" s="12" t="s">
        <v>535</v>
      </c>
      <c r="C588" s="13" t="s">
        <v>26</v>
      </c>
      <c r="D588" s="12" t="s">
        <v>27</v>
      </c>
      <c r="E588" s="14">
        <v>11755</v>
      </c>
      <c r="F588" s="14">
        <v>14660</v>
      </c>
      <c r="G588" s="14">
        <v>2905</v>
      </c>
      <c r="H588" s="15">
        <v>0.24712888132709485</v>
      </c>
      <c r="I588" s="16">
        <v>290.5</v>
      </c>
      <c r="J588" s="17">
        <v>30.673076923076923</v>
      </c>
      <c r="K588" s="50">
        <v>64.326442307692304</v>
      </c>
      <c r="L588" s="18" t="s">
        <v>264</v>
      </c>
    </row>
    <row r="589" spans="1:12" x14ac:dyDescent="0.25">
      <c r="A589" s="11">
        <v>44203</v>
      </c>
      <c r="B589" s="12" t="s">
        <v>535</v>
      </c>
      <c r="C589" s="13" t="s">
        <v>30</v>
      </c>
      <c r="D589" s="12" t="s">
        <v>31</v>
      </c>
      <c r="E589" s="14">
        <v>7021</v>
      </c>
      <c r="F589" s="14">
        <v>8938</v>
      </c>
      <c r="G589" s="14">
        <v>1917</v>
      </c>
      <c r="H589" s="15">
        <v>0.27303802877083039</v>
      </c>
      <c r="I589" s="16">
        <v>191.7</v>
      </c>
      <c r="J589" s="17">
        <v>21.14423076923077</v>
      </c>
      <c r="K589" s="50">
        <v>45.234134615384619</v>
      </c>
      <c r="L589" s="18" t="s">
        <v>264</v>
      </c>
    </row>
    <row r="590" spans="1:12" x14ac:dyDescent="0.25">
      <c r="A590" s="11">
        <v>44203</v>
      </c>
      <c r="B590" s="12" t="s">
        <v>535</v>
      </c>
      <c r="C590" s="13" t="s">
        <v>32</v>
      </c>
      <c r="D590" s="12" t="s">
        <v>33</v>
      </c>
      <c r="E590" s="14">
        <v>36417</v>
      </c>
      <c r="F590" s="14">
        <v>42291</v>
      </c>
      <c r="G590" s="14">
        <v>5874</v>
      </c>
      <c r="H590" s="15">
        <v>0.16129829475245078</v>
      </c>
      <c r="I590" s="16">
        <v>587.4</v>
      </c>
      <c r="J590" s="17">
        <v>24.826442307692307</v>
      </c>
      <c r="K590" s="50">
        <v>47.604807692307695</v>
      </c>
      <c r="L590" s="18" t="s">
        <v>264</v>
      </c>
    </row>
    <row r="591" spans="1:12" x14ac:dyDescent="0.25">
      <c r="A591" s="11">
        <v>44203</v>
      </c>
      <c r="B591" s="12" t="s">
        <v>535</v>
      </c>
      <c r="C591" s="13" t="s">
        <v>426</v>
      </c>
      <c r="D591" s="12" t="s">
        <v>427</v>
      </c>
      <c r="E591" s="14">
        <v>1554</v>
      </c>
      <c r="F591" s="14">
        <v>1841</v>
      </c>
      <c r="G591" s="14">
        <v>287</v>
      </c>
      <c r="H591" s="15">
        <v>0.18468468468468469</v>
      </c>
      <c r="I591" s="16">
        <v>28.7</v>
      </c>
      <c r="J591" s="17">
        <v>11.354807692307693</v>
      </c>
      <c r="K591" s="50">
        <v>36.674999999999997</v>
      </c>
      <c r="L591" s="18" t="s">
        <v>428</v>
      </c>
    </row>
    <row r="592" spans="1:12" x14ac:dyDescent="0.25">
      <c r="A592" s="11">
        <v>44203</v>
      </c>
      <c r="B592" s="12" t="s">
        <v>535</v>
      </c>
      <c r="C592" s="13" t="s">
        <v>136</v>
      </c>
      <c r="D592" s="12" t="s">
        <v>137</v>
      </c>
      <c r="E592" s="14">
        <v>14401</v>
      </c>
      <c r="F592" s="14">
        <v>15635</v>
      </c>
      <c r="G592" s="14">
        <v>1234</v>
      </c>
      <c r="H592" s="15">
        <v>8.5688493854593428E-2</v>
      </c>
      <c r="I592" s="16">
        <v>123.4</v>
      </c>
      <c r="J592" s="17">
        <v>33.269711538461536</v>
      </c>
      <c r="K592" s="50">
        <v>69.372115384615384</v>
      </c>
      <c r="L592" s="18" t="s">
        <v>264</v>
      </c>
    </row>
    <row r="593" spans="1:12" x14ac:dyDescent="0.25">
      <c r="A593" s="11">
        <v>44203</v>
      </c>
      <c r="B593" s="12" t="s">
        <v>535</v>
      </c>
      <c r="C593" s="13" t="s">
        <v>429</v>
      </c>
      <c r="D593" s="12" t="s">
        <v>430</v>
      </c>
      <c r="E593" s="14">
        <v>1761</v>
      </c>
      <c r="F593" s="14">
        <v>2308</v>
      </c>
      <c r="G593" s="14">
        <v>547</v>
      </c>
      <c r="H593" s="15">
        <v>0.31061896649630893</v>
      </c>
      <c r="I593" s="16">
        <v>54.7</v>
      </c>
      <c r="J593" s="17">
        <v>32.004807692307693</v>
      </c>
      <c r="K593" s="50">
        <v>60.98509615384615</v>
      </c>
      <c r="L593" s="18" t="s">
        <v>264</v>
      </c>
    </row>
    <row r="594" spans="1:12" x14ac:dyDescent="0.25">
      <c r="A594" s="11">
        <v>44203</v>
      </c>
      <c r="B594" s="12" t="s">
        <v>535</v>
      </c>
      <c r="C594" s="13" t="s">
        <v>139</v>
      </c>
      <c r="D594" s="12" t="s">
        <v>140</v>
      </c>
      <c r="E594" s="14">
        <v>14158</v>
      </c>
      <c r="F594" s="14">
        <v>16572</v>
      </c>
      <c r="G594" s="14">
        <v>2414</v>
      </c>
      <c r="H594" s="15">
        <v>0.17050430851815229</v>
      </c>
      <c r="I594" s="16">
        <v>241.4</v>
      </c>
      <c r="J594" s="17">
        <v>35.209615384615383</v>
      </c>
      <c r="K594" s="50">
        <v>59.259134615384617</v>
      </c>
      <c r="L594" s="18" t="s">
        <v>264</v>
      </c>
    </row>
    <row r="595" spans="1:12" x14ac:dyDescent="0.25">
      <c r="A595" s="11">
        <v>44203</v>
      </c>
      <c r="B595" s="12" t="s">
        <v>535</v>
      </c>
      <c r="C595" s="13" t="s">
        <v>431</v>
      </c>
      <c r="D595" s="12" t="s">
        <v>432</v>
      </c>
      <c r="E595" s="14">
        <v>5540</v>
      </c>
      <c r="F595" s="14">
        <v>6154</v>
      </c>
      <c r="G595" s="14">
        <v>614</v>
      </c>
      <c r="H595" s="15">
        <v>0.1108303249097473</v>
      </c>
      <c r="I595" s="16">
        <v>61.4</v>
      </c>
      <c r="J595" s="17">
        <v>35.209615384615383</v>
      </c>
      <c r="K595" s="50">
        <v>59.259134615384617</v>
      </c>
      <c r="L595" s="18" t="s">
        <v>264</v>
      </c>
    </row>
    <row r="596" spans="1:12" x14ac:dyDescent="0.25">
      <c r="A596" s="11">
        <v>44203</v>
      </c>
      <c r="B596" s="12" t="s">
        <v>535</v>
      </c>
      <c r="C596" s="13" t="s">
        <v>433</v>
      </c>
      <c r="D596" s="12" t="s">
        <v>267</v>
      </c>
      <c r="E596" s="14">
        <v>2316</v>
      </c>
      <c r="F596" s="14">
        <v>2627</v>
      </c>
      <c r="G596" s="14">
        <v>311</v>
      </c>
      <c r="H596" s="15">
        <v>0.13428324697754748</v>
      </c>
      <c r="I596" s="16">
        <v>31.1</v>
      </c>
      <c r="J596" s="17">
        <v>29.962980769230768</v>
      </c>
      <c r="K596" s="50">
        <v>57.566826923076924</v>
      </c>
      <c r="L596" s="18" t="s">
        <v>264</v>
      </c>
    </row>
    <row r="597" spans="1:12" x14ac:dyDescent="0.25">
      <c r="A597" s="11">
        <v>44203</v>
      </c>
      <c r="B597" s="12" t="s">
        <v>535</v>
      </c>
      <c r="C597" s="13" t="s">
        <v>141</v>
      </c>
      <c r="D597" s="12" t="s">
        <v>142</v>
      </c>
      <c r="E597" s="14">
        <v>8030</v>
      </c>
      <c r="F597" s="14">
        <v>8786</v>
      </c>
      <c r="G597" s="14">
        <v>756</v>
      </c>
      <c r="H597" s="15">
        <v>9.4146948941469494E-2</v>
      </c>
      <c r="I597" s="16">
        <v>75.599999999999994</v>
      </c>
      <c r="J597" s="17">
        <v>30.438942307692308</v>
      </c>
      <c r="K597" s="50">
        <v>56.521634615384613</v>
      </c>
      <c r="L597" s="18" t="s">
        <v>264</v>
      </c>
    </row>
    <row r="598" spans="1:12" x14ac:dyDescent="0.25">
      <c r="A598" s="11">
        <v>44203</v>
      </c>
      <c r="B598" s="12" t="s">
        <v>535</v>
      </c>
      <c r="C598" s="13" t="s">
        <v>143</v>
      </c>
      <c r="D598" s="12" t="s">
        <v>144</v>
      </c>
      <c r="E598" s="14">
        <v>14149</v>
      </c>
      <c r="F598" s="14">
        <v>16414</v>
      </c>
      <c r="G598" s="14">
        <v>2265</v>
      </c>
      <c r="H598" s="15">
        <v>0.16008198459255071</v>
      </c>
      <c r="I598" s="16">
        <v>226.5</v>
      </c>
      <c r="J598" s="17">
        <v>15.679807692307692</v>
      </c>
      <c r="K598" s="50">
        <v>34.79759615384615</v>
      </c>
      <c r="L598" s="18" t="s">
        <v>145</v>
      </c>
    </row>
    <row r="599" spans="1:12" x14ac:dyDescent="0.25">
      <c r="A599" s="11">
        <v>44203</v>
      </c>
      <c r="B599" s="12" t="s">
        <v>535</v>
      </c>
      <c r="C599" s="13" t="s">
        <v>45</v>
      </c>
      <c r="D599" s="12" t="s">
        <v>46</v>
      </c>
      <c r="E599" s="14">
        <v>2246</v>
      </c>
      <c r="F599" s="14">
        <v>3102</v>
      </c>
      <c r="G599" s="14">
        <v>856</v>
      </c>
      <c r="H599" s="15">
        <v>0.38112199465716828</v>
      </c>
      <c r="I599" s="16">
        <v>85.6</v>
      </c>
      <c r="J599" s="17">
        <v>23.818750000000001</v>
      </c>
      <c r="K599" s="50">
        <v>48.42307692307692</v>
      </c>
      <c r="L599" s="18" t="s">
        <v>264</v>
      </c>
    </row>
    <row r="600" spans="1:12" x14ac:dyDescent="0.25">
      <c r="A600" s="11">
        <v>44203</v>
      </c>
      <c r="B600" s="12" t="s">
        <v>535</v>
      </c>
      <c r="C600" s="13" t="s">
        <v>434</v>
      </c>
      <c r="D600" s="12" t="s">
        <v>435</v>
      </c>
      <c r="E600" s="14">
        <v>2633</v>
      </c>
      <c r="F600" s="14">
        <v>3272</v>
      </c>
      <c r="G600" s="14">
        <v>639</v>
      </c>
      <c r="H600" s="15">
        <v>0.24268894796809723</v>
      </c>
      <c r="I600" s="16">
        <v>63.9</v>
      </c>
      <c r="J600" s="17">
        <v>28.748557692307692</v>
      </c>
      <c r="K600" s="50">
        <v>61.218269230769231</v>
      </c>
      <c r="L600" s="18" t="s">
        <v>264</v>
      </c>
    </row>
    <row r="601" spans="1:12" x14ac:dyDescent="0.25">
      <c r="A601" s="11">
        <v>44203</v>
      </c>
      <c r="B601" s="12" t="s">
        <v>535</v>
      </c>
      <c r="C601" s="13" t="s">
        <v>436</v>
      </c>
      <c r="D601" s="12" t="s">
        <v>437</v>
      </c>
      <c r="E601" s="14">
        <v>1529</v>
      </c>
      <c r="F601" s="14">
        <v>1838</v>
      </c>
      <c r="G601" s="14">
        <v>309</v>
      </c>
      <c r="H601" s="15">
        <v>0.20209287115761937</v>
      </c>
      <c r="I601" s="16">
        <v>30.9</v>
      </c>
      <c r="J601" s="17">
        <v>20.610576923076923</v>
      </c>
      <c r="K601" s="50">
        <v>42.60865384615385</v>
      </c>
      <c r="L601" s="18" t="s">
        <v>264</v>
      </c>
    </row>
    <row r="602" spans="1:12" x14ac:dyDescent="0.25">
      <c r="A602" s="11">
        <v>44203</v>
      </c>
      <c r="B602" s="12" t="s">
        <v>535</v>
      </c>
      <c r="C602" s="13" t="s">
        <v>438</v>
      </c>
      <c r="D602" s="12" t="s">
        <v>439</v>
      </c>
      <c r="E602" s="14">
        <v>2400</v>
      </c>
      <c r="F602" s="14">
        <v>2653</v>
      </c>
      <c r="G602" s="14">
        <v>253</v>
      </c>
      <c r="H602" s="15">
        <v>0.10541666666666667</v>
      </c>
      <c r="I602" s="16">
        <v>25.3</v>
      </c>
      <c r="J602" s="17">
        <v>44.45192307692308</v>
      </c>
      <c r="K602" s="50">
        <v>70.425961538461536</v>
      </c>
      <c r="L602" s="18" t="s">
        <v>264</v>
      </c>
    </row>
    <row r="603" spans="1:12" x14ac:dyDescent="0.25">
      <c r="A603" s="11">
        <v>44203</v>
      </c>
      <c r="B603" s="12" t="s">
        <v>535</v>
      </c>
      <c r="C603" s="13" t="s">
        <v>440</v>
      </c>
      <c r="D603" s="12" t="s">
        <v>441</v>
      </c>
      <c r="E603" s="14">
        <v>222</v>
      </c>
      <c r="F603" s="14">
        <v>227</v>
      </c>
      <c r="G603" s="14">
        <v>5</v>
      </c>
      <c r="H603" s="15">
        <v>2.2522522522522521E-2</v>
      </c>
      <c r="I603" s="16">
        <v>0.5</v>
      </c>
      <c r="J603" s="17">
        <v>32.601442307692309</v>
      </c>
      <c r="K603" s="50">
        <v>54.44471153846154</v>
      </c>
      <c r="L603" s="18" t="s">
        <v>264</v>
      </c>
    </row>
    <row r="604" spans="1:12" x14ac:dyDescent="0.25">
      <c r="A604" s="11">
        <v>44203</v>
      </c>
      <c r="B604" s="12" t="s">
        <v>535</v>
      </c>
      <c r="C604" s="13" t="s">
        <v>442</v>
      </c>
      <c r="D604" s="12" t="s">
        <v>443</v>
      </c>
      <c r="E604" s="14">
        <v>4534</v>
      </c>
      <c r="F604" s="14">
        <v>5341</v>
      </c>
      <c r="G604" s="14">
        <v>807</v>
      </c>
      <c r="H604" s="15">
        <v>0.17798853109836787</v>
      </c>
      <c r="I604" s="16">
        <v>80.7</v>
      </c>
      <c r="J604" s="17">
        <v>49.592307692307692</v>
      </c>
      <c r="K604" s="50">
        <v>92.043269230769226</v>
      </c>
      <c r="L604" s="18" t="s">
        <v>264</v>
      </c>
    </row>
    <row r="605" spans="1:12" x14ac:dyDescent="0.25">
      <c r="A605" s="11">
        <v>44203</v>
      </c>
      <c r="B605" s="12" t="s">
        <v>535</v>
      </c>
      <c r="C605" s="13" t="s">
        <v>149</v>
      </c>
      <c r="D605" s="12" t="s">
        <v>150</v>
      </c>
      <c r="E605" s="14">
        <v>9842</v>
      </c>
      <c r="F605" s="14">
        <v>11817</v>
      </c>
      <c r="G605" s="14">
        <v>1975</v>
      </c>
      <c r="H605" s="15">
        <v>0.20067059540743751</v>
      </c>
      <c r="I605" s="16">
        <v>197.5</v>
      </c>
      <c r="J605" s="17">
        <v>30.164903846153845</v>
      </c>
      <c r="K605" s="50">
        <v>62.509615384615387</v>
      </c>
      <c r="L605" s="18" t="s">
        <v>264</v>
      </c>
    </row>
    <row r="606" spans="1:12" x14ac:dyDescent="0.25">
      <c r="A606" s="11">
        <v>44203</v>
      </c>
      <c r="B606" s="12" t="s">
        <v>535</v>
      </c>
      <c r="C606" s="13" t="s">
        <v>444</v>
      </c>
      <c r="D606" s="12" t="s">
        <v>445</v>
      </c>
      <c r="E606" s="14">
        <v>4058</v>
      </c>
      <c r="F606" s="14">
        <v>4848</v>
      </c>
      <c r="G606" s="14">
        <v>790</v>
      </c>
      <c r="H606" s="15">
        <v>0.19467718087727945</v>
      </c>
      <c r="I606" s="16">
        <v>79</v>
      </c>
      <c r="J606" s="17">
        <v>37.798557692307689</v>
      </c>
      <c r="K606" s="50">
        <v>61.477403846153848</v>
      </c>
      <c r="L606" s="18" t="s">
        <v>264</v>
      </c>
    </row>
    <row r="607" spans="1:12" x14ac:dyDescent="0.25">
      <c r="A607" s="11">
        <v>44203</v>
      </c>
      <c r="B607" s="12" t="s">
        <v>535</v>
      </c>
      <c r="C607" s="13" t="s">
        <v>446</v>
      </c>
      <c r="D607" s="12" t="s">
        <v>563</v>
      </c>
      <c r="E607" s="14">
        <v>2685</v>
      </c>
      <c r="F607" s="14">
        <v>2958</v>
      </c>
      <c r="G607" s="14">
        <v>273</v>
      </c>
      <c r="H607" s="15">
        <v>0.10167597765363129</v>
      </c>
      <c r="I607" s="16">
        <v>27.3</v>
      </c>
      <c r="J607" s="17">
        <v>37.56971153846154</v>
      </c>
      <c r="K607" s="50">
        <v>62.863942307692305</v>
      </c>
      <c r="L607" s="18" t="s">
        <v>264</v>
      </c>
    </row>
    <row r="608" spans="1:12" x14ac:dyDescent="0.25">
      <c r="A608" s="11">
        <v>44203</v>
      </c>
      <c r="B608" s="12" t="s">
        <v>535</v>
      </c>
      <c r="C608" s="13" t="s">
        <v>447</v>
      </c>
      <c r="D608" s="12" t="s">
        <v>448</v>
      </c>
      <c r="E608" s="14">
        <v>1212</v>
      </c>
      <c r="F608" s="14">
        <v>1479</v>
      </c>
      <c r="G608" s="14">
        <v>267</v>
      </c>
      <c r="H608" s="15">
        <v>0.2202970297029703</v>
      </c>
      <c r="I608" s="16">
        <v>26.7</v>
      </c>
      <c r="J608" s="17">
        <v>32.952884615384619</v>
      </c>
      <c r="K608" s="50">
        <v>72.124038461538461</v>
      </c>
      <c r="L608" s="18" t="s">
        <v>264</v>
      </c>
    </row>
    <row r="609" spans="1:12" x14ac:dyDescent="0.25">
      <c r="A609" s="11">
        <v>44203</v>
      </c>
      <c r="B609" s="12" t="s">
        <v>535</v>
      </c>
      <c r="C609" s="13" t="s">
        <v>449</v>
      </c>
      <c r="D609" s="12" t="s">
        <v>450</v>
      </c>
      <c r="E609" s="14">
        <v>1351</v>
      </c>
      <c r="F609" s="14">
        <v>1503</v>
      </c>
      <c r="G609" s="14">
        <v>152</v>
      </c>
      <c r="H609" s="15">
        <v>0.11250925240562547</v>
      </c>
      <c r="I609" s="16">
        <v>15.2</v>
      </c>
      <c r="J609" s="17">
        <v>28.125</v>
      </c>
      <c r="K609" s="50">
        <v>62.661057692307693</v>
      </c>
      <c r="L609" s="18" t="s">
        <v>264</v>
      </c>
    </row>
    <row r="610" spans="1:12" x14ac:dyDescent="0.25">
      <c r="A610" s="11">
        <v>44203</v>
      </c>
      <c r="B610" s="12" t="s">
        <v>535</v>
      </c>
      <c r="C610" s="13" t="s">
        <v>49</v>
      </c>
      <c r="D610" s="12" t="s">
        <v>50</v>
      </c>
      <c r="E610" s="14">
        <v>4966</v>
      </c>
      <c r="F610" s="14">
        <v>5970</v>
      </c>
      <c r="G610" s="14">
        <v>1004</v>
      </c>
      <c r="H610" s="15">
        <v>0.20217478856222312</v>
      </c>
      <c r="I610" s="16">
        <v>100.4</v>
      </c>
      <c r="J610" s="17">
        <v>35.93028846153846</v>
      </c>
      <c r="K610" s="50">
        <v>76.881730769230771</v>
      </c>
      <c r="L610" s="18" t="s">
        <v>264</v>
      </c>
    </row>
    <row r="611" spans="1:12" x14ac:dyDescent="0.25">
      <c r="A611" s="11">
        <v>44203</v>
      </c>
      <c r="B611" s="12" t="s">
        <v>535</v>
      </c>
      <c r="C611" s="13" t="s">
        <v>451</v>
      </c>
      <c r="D611" s="12" t="s">
        <v>452</v>
      </c>
      <c r="E611" s="14">
        <v>531</v>
      </c>
      <c r="F611" s="14">
        <v>681</v>
      </c>
      <c r="G611" s="14">
        <v>150</v>
      </c>
      <c r="H611" s="15">
        <v>0.2824858757062147</v>
      </c>
      <c r="I611" s="16">
        <v>15</v>
      </c>
      <c r="J611" s="17">
        <v>32.564903846153847</v>
      </c>
      <c r="K611" s="50">
        <v>60.435576923076923</v>
      </c>
      <c r="L611" s="18" t="s">
        <v>264</v>
      </c>
    </row>
    <row r="612" spans="1:12" x14ac:dyDescent="0.25">
      <c r="A612" s="11">
        <v>44203</v>
      </c>
      <c r="B612" s="12" t="s">
        <v>535</v>
      </c>
      <c r="C612" s="13" t="s">
        <v>453</v>
      </c>
      <c r="D612" s="12" t="s">
        <v>454</v>
      </c>
      <c r="E612" s="14">
        <v>937</v>
      </c>
      <c r="F612" s="14">
        <v>1090</v>
      </c>
      <c r="G612" s="14">
        <v>153</v>
      </c>
      <c r="H612" s="15">
        <v>0.1632870864461046</v>
      </c>
      <c r="I612" s="16">
        <v>15.3</v>
      </c>
      <c r="J612" s="17">
        <v>37.414423076923079</v>
      </c>
      <c r="K612" s="50">
        <v>64.45192307692308</v>
      </c>
      <c r="L612" s="18" t="s">
        <v>264</v>
      </c>
    </row>
    <row r="613" spans="1:12" x14ac:dyDescent="0.25">
      <c r="A613" s="11">
        <v>44203</v>
      </c>
      <c r="B613" s="12" t="s">
        <v>535</v>
      </c>
      <c r="C613" s="13" t="s">
        <v>455</v>
      </c>
      <c r="D613" s="12" t="s">
        <v>456</v>
      </c>
      <c r="E613" s="14">
        <v>8250</v>
      </c>
      <c r="F613" s="14">
        <v>9674</v>
      </c>
      <c r="G613" s="14">
        <v>1424</v>
      </c>
      <c r="H613" s="15">
        <v>0.1726060606060606</v>
      </c>
      <c r="I613" s="16">
        <v>142.4</v>
      </c>
      <c r="J613" s="17">
        <v>33.362019230769228</v>
      </c>
      <c r="K613" s="50">
        <v>61.048557692307689</v>
      </c>
      <c r="L613" s="18" t="s">
        <v>264</v>
      </c>
    </row>
    <row r="614" spans="1:12" x14ac:dyDescent="0.25">
      <c r="A614" s="11">
        <v>44203</v>
      </c>
      <c r="B614" s="12" t="s">
        <v>535</v>
      </c>
      <c r="C614" s="13" t="s">
        <v>457</v>
      </c>
      <c r="D614" s="12" t="s">
        <v>458</v>
      </c>
      <c r="E614" s="14">
        <v>170</v>
      </c>
      <c r="F614" s="14">
        <v>214</v>
      </c>
      <c r="G614" s="14">
        <v>44</v>
      </c>
      <c r="H614" s="15">
        <v>0.25882352941176473</v>
      </c>
      <c r="I614" s="16">
        <v>4.4000000000000004</v>
      </c>
      <c r="J614" s="17">
        <v>20.234134615384615</v>
      </c>
      <c r="K614" s="50">
        <v>46.277884615384615</v>
      </c>
      <c r="L614" s="18" t="s">
        <v>264</v>
      </c>
    </row>
    <row r="615" spans="1:12" x14ac:dyDescent="0.25">
      <c r="A615" s="11">
        <v>44203</v>
      </c>
      <c r="B615" s="12" t="s">
        <v>535</v>
      </c>
      <c r="C615" s="13" t="s">
        <v>330</v>
      </c>
      <c r="D615" s="12" t="s">
        <v>331</v>
      </c>
      <c r="E615" s="14">
        <v>11123</v>
      </c>
      <c r="F615" s="14">
        <v>12297</v>
      </c>
      <c r="G615" s="14">
        <v>1174</v>
      </c>
      <c r="H615" s="15">
        <v>0.10554706464083431</v>
      </c>
      <c r="I615" s="16">
        <v>117.4</v>
      </c>
      <c r="J615" s="17">
        <v>51.052884615384613</v>
      </c>
      <c r="K615" s="50">
        <v>106.49423076923077</v>
      </c>
      <c r="L615" s="18" t="s">
        <v>264</v>
      </c>
    </row>
    <row r="616" spans="1:12" x14ac:dyDescent="0.25">
      <c r="A616" s="11">
        <v>44203</v>
      </c>
      <c r="B616" s="12" t="s">
        <v>535</v>
      </c>
      <c r="C616" s="13" t="s">
        <v>285</v>
      </c>
      <c r="D616" s="12" t="s">
        <v>286</v>
      </c>
      <c r="E616" s="14">
        <v>3305</v>
      </c>
      <c r="F616" s="14">
        <v>3867</v>
      </c>
      <c r="G616" s="14">
        <v>562</v>
      </c>
      <c r="H616" s="15">
        <v>0.17004538577912254</v>
      </c>
      <c r="I616" s="16">
        <v>56.2</v>
      </c>
      <c r="J616" s="17">
        <v>20.797596153846154</v>
      </c>
      <c r="K616" s="50">
        <v>33.754326923076924</v>
      </c>
      <c r="L616" s="18" t="s">
        <v>148</v>
      </c>
    </row>
    <row r="617" spans="1:12" x14ac:dyDescent="0.25">
      <c r="A617" s="11">
        <v>44203</v>
      </c>
      <c r="B617" s="12" t="s">
        <v>535</v>
      </c>
      <c r="C617" s="13" t="s">
        <v>459</v>
      </c>
      <c r="D617" s="12" t="s">
        <v>460</v>
      </c>
      <c r="E617" s="14">
        <v>2032</v>
      </c>
      <c r="F617" s="14">
        <v>2167</v>
      </c>
      <c r="G617" s="14">
        <v>135</v>
      </c>
      <c r="H617" s="15">
        <v>6.6437007874015755E-2</v>
      </c>
      <c r="I617" s="16">
        <v>13.5</v>
      </c>
      <c r="J617" s="17">
        <v>19.71875</v>
      </c>
      <c r="K617" s="50">
        <v>36.419711538461542</v>
      </c>
      <c r="L617" s="18" t="s">
        <v>148</v>
      </c>
    </row>
    <row r="618" spans="1:12" x14ac:dyDescent="0.25">
      <c r="A618" s="11">
        <v>44203</v>
      </c>
      <c r="B618" s="12" t="s">
        <v>535</v>
      </c>
      <c r="C618" s="13" t="s">
        <v>270</v>
      </c>
      <c r="D618" s="12" t="s">
        <v>384</v>
      </c>
      <c r="E618" s="14">
        <v>2509</v>
      </c>
      <c r="F618" s="14">
        <v>2999</v>
      </c>
      <c r="G618" s="14">
        <v>490</v>
      </c>
      <c r="H618" s="15">
        <v>0.19529693104822637</v>
      </c>
      <c r="I618" s="16">
        <v>49</v>
      </c>
      <c r="J618" s="17">
        <v>16.241826923076925</v>
      </c>
      <c r="K618" s="50">
        <v>33.774999999999999</v>
      </c>
      <c r="L618" s="18" t="s">
        <v>148</v>
      </c>
    </row>
    <row r="619" spans="1:12" x14ac:dyDescent="0.25">
      <c r="A619" s="11">
        <v>44203</v>
      </c>
      <c r="B619" s="12" t="s">
        <v>535</v>
      </c>
      <c r="C619" s="13" t="s">
        <v>239</v>
      </c>
      <c r="D619" s="12" t="s">
        <v>385</v>
      </c>
      <c r="E619" s="14">
        <v>3069</v>
      </c>
      <c r="F619" s="14">
        <v>3527</v>
      </c>
      <c r="G619" s="14">
        <v>458</v>
      </c>
      <c r="H619" s="15">
        <v>0.14923427826653632</v>
      </c>
      <c r="I619" s="16">
        <v>45.8</v>
      </c>
      <c r="J619" s="17">
        <v>23.148557692307691</v>
      </c>
      <c r="K619" s="50">
        <v>39.21875</v>
      </c>
      <c r="L619" s="18" t="s">
        <v>148</v>
      </c>
    </row>
    <row r="620" spans="1:12" x14ac:dyDescent="0.25">
      <c r="A620" s="11">
        <v>44203</v>
      </c>
      <c r="B620" s="12" t="s">
        <v>535</v>
      </c>
      <c r="C620" s="13" t="s">
        <v>461</v>
      </c>
      <c r="D620" s="12" t="s">
        <v>462</v>
      </c>
      <c r="E620" s="14">
        <v>1443</v>
      </c>
      <c r="F620" s="14">
        <v>1688</v>
      </c>
      <c r="G620" s="14">
        <v>245</v>
      </c>
      <c r="H620" s="15">
        <v>0.16978516978516978</v>
      </c>
      <c r="I620" s="16">
        <v>24.5</v>
      </c>
      <c r="J620" s="17">
        <v>21.478846153846153</v>
      </c>
      <c r="K620" s="50">
        <v>39.271153846153844</v>
      </c>
      <c r="L620" s="18" t="s">
        <v>148</v>
      </c>
    </row>
    <row r="621" spans="1:12" x14ac:dyDescent="0.25">
      <c r="A621" s="11">
        <v>44203</v>
      </c>
      <c r="B621" s="12" t="s">
        <v>535</v>
      </c>
      <c r="C621" s="13" t="s">
        <v>388</v>
      </c>
      <c r="D621" s="12" t="s">
        <v>389</v>
      </c>
      <c r="E621" s="14">
        <v>2727</v>
      </c>
      <c r="F621" s="14">
        <v>3265</v>
      </c>
      <c r="G621" s="14">
        <v>538</v>
      </c>
      <c r="H621" s="15">
        <v>0.19728639530619729</v>
      </c>
      <c r="I621" s="16">
        <v>53.8</v>
      </c>
      <c r="J621" s="17">
        <v>15.1625</v>
      </c>
      <c r="K621" s="50">
        <v>25.410576923076924</v>
      </c>
      <c r="L621" s="18" t="s">
        <v>428</v>
      </c>
    </row>
    <row r="622" spans="1:12" x14ac:dyDescent="0.25">
      <c r="A622" s="11">
        <v>44203</v>
      </c>
      <c r="B622" s="12" t="s">
        <v>535</v>
      </c>
      <c r="C622" s="13" t="s">
        <v>463</v>
      </c>
      <c r="D622" s="12" t="s">
        <v>464</v>
      </c>
      <c r="E622" s="14">
        <v>2014</v>
      </c>
      <c r="F622" s="14">
        <v>2302</v>
      </c>
      <c r="G622" s="14">
        <v>288</v>
      </c>
      <c r="H622" s="15">
        <v>0.14299900695134063</v>
      </c>
      <c r="I622" s="16">
        <v>28.8</v>
      </c>
      <c r="J622" s="17">
        <v>25.483653846153846</v>
      </c>
      <c r="K622" s="50">
        <v>57.412980769230771</v>
      </c>
      <c r="L622" s="18" t="s">
        <v>264</v>
      </c>
    </row>
    <row r="623" spans="1:12" x14ac:dyDescent="0.25">
      <c r="A623" s="11">
        <v>44203</v>
      </c>
      <c r="B623" s="12" t="s">
        <v>535</v>
      </c>
      <c r="C623" s="13" t="s">
        <v>465</v>
      </c>
      <c r="D623" s="12" t="s">
        <v>466</v>
      </c>
      <c r="E623" s="14">
        <v>5025</v>
      </c>
      <c r="F623" s="14">
        <v>5431</v>
      </c>
      <c r="G623" s="14">
        <v>406</v>
      </c>
      <c r="H623" s="15">
        <v>8.0796019900497507E-2</v>
      </c>
      <c r="I623" s="16">
        <v>40.6</v>
      </c>
      <c r="J623" s="17">
        <v>47.498557692307692</v>
      </c>
      <c r="K623" s="50">
        <v>99.001442307692301</v>
      </c>
      <c r="L623" s="18" t="s">
        <v>264</v>
      </c>
    </row>
    <row r="624" spans="1:12" x14ac:dyDescent="0.25">
      <c r="A624" s="11">
        <v>44203</v>
      </c>
      <c r="B624" s="12" t="s">
        <v>535</v>
      </c>
      <c r="C624" s="13" t="s">
        <v>467</v>
      </c>
      <c r="D624" s="12" t="s">
        <v>468</v>
      </c>
      <c r="E624" s="14">
        <v>2236</v>
      </c>
      <c r="F624" s="14">
        <v>2611</v>
      </c>
      <c r="G624" s="14">
        <v>375</v>
      </c>
      <c r="H624" s="15">
        <v>0.16771019677996421</v>
      </c>
      <c r="I624" s="16">
        <v>37.5</v>
      </c>
      <c r="J624" s="17">
        <v>23.445673076923075</v>
      </c>
      <c r="K624" s="50">
        <v>46.783173076923077</v>
      </c>
      <c r="L624" s="18" t="s">
        <v>469</v>
      </c>
    </row>
    <row r="625" spans="1:12" x14ac:dyDescent="0.25">
      <c r="A625" s="11">
        <v>44203</v>
      </c>
      <c r="B625" s="12" t="s">
        <v>535</v>
      </c>
      <c r="C625" s="13" t="s">
        <v>230</v>
      </c>
      <c r="D625" s="12" t="s">
        <v>231</v>
      </c>
      <c r="E625" s="14">
        <v>2755</v>
      </c>
      <c r="F625" s="14">
        <v>3042</v>
      </c>
      <c r="G625" s="14">
        <v>287</v>
      </c>
      <c r="H625" s="15">
        <v>0.10417422867513612</v>
      </c>
      <c r="I625" s="16">
        <v>28.7</v>
      </c>
      <c r="J625" s="17">
        <v>14.986538461538462</v>
      </c>
      <c r="K625" s="50">
        <v>42.664903846153848</v>
      </c>
      <c r="L625" s="18" t="s">
        <v>148</v>
      </c>
    </row>
    <row r="626" spans="1:12" x14ac:dyDescent="0.25">
      <c r="A626" s="11">
        <v>44203</v>
      </c>
      <c r="B626" s="12" t="s">
        <v>535</v>
      </c>
      <c r="C626" s="13" t="s">
        <v>470</v>
      </c>
      <c r="D626" s="12" t="s">
        <v>471</v>
      </c>
      <c r="E626" s="14">
        <v>6230</v>
      </c>
      <c r="F626" s="14">
        <v>7149</v>
      </c>
      <c r="G626" s="14">
        <v>919</v>
      </c>
      <c r="H626" s="15">
        <v>0.14751203852327449</v>
      </c>
      <c r="I626" s="16">
        <v>91.9</v>
      </c>
      <c r="J626" s="17">
        <v>21.400480769230768</v>
      </c>
      <c r="K626" s="50">
        <v>35.17115384615385</v>
      </c>
      <c r="L626" s="18" t="s">
        <v>472</v>
      </c>
    </row>
    <row r="627" spans="1:12" x14ac:dyDescent="0.25">
      <c r="A627" s="11">
        <v>44203</v>
      </c>
      <c r="B627" s="12" t="s">
        <v>535</v>
      </c>
      <c r="C627" s="13" t="s">
        <v>191</v>
      </c>
      <c r="D627" s="12" t="s">
        <v>192</v>
      </c>
      <c r="E627" s="14">
        <v>2299</v>
      </c>
      <c r="F627" s="14">
        <v>2897</v>
      </c>
      <c r="G627" s="14">
        <v>598</v>
      </c>
      <c r="H627" s="15">
        <v>0.26011309264897781</v>
      </c>
      <c r="I627" s="16">
        <v>59.8</v>
      </c>
      <c r="J627" s="17">
        <v>23.125480769230769</v>
      </c>
      <c r="K627" s="50">
        <v>35.642307692307689</v>
      </c>
      <c r="L627" s="18" t="s">
        <v>472</v>
      </c>
    </row>
    <row r="628" spans="1:12" x14ac:dyDescent="0.25">
      <c r="A628" s="11">
        <v>44203</v>
      </c>
      <c r="B628" s="12" t="s">
        <v>535</v>
      </c>
      <c r="C628" s="13" t="s">
        <v>473</v>
      </c>
      <c r="D628" s="12" t="s">
        <v>474</v>
      </c>
      <c r="E628" s="14">
        <v>16135</v>
      </c>
      <c r="F628" s="14">
        <v>18089</v>
      </c>
      <c r="G628" s="14">
        <v>1954</v>
      </c>
      <c r="H628" s="15">
        <v>0.12110319181902696</v>
      </c>
      <c r="I628" s="16">
        <v>195.4</v>
      </c>
      <c r="J628" s="17">
        <v>38.748076923076923</v>
      </c>
      <c r="K628" s="50">
        <v>92.419711538461542</v>
      </c>
      <c r="L628" s="18" t="s">
        <v>469</v>
      </c>
    </row>
    <row r="629" spans="1:12" x14ac:dyDescent="0.25">
      <c r="A629" s="11">
        <v>44203</v>
      </c>
      <c r="B629" s="12" t="s">
        <v>535</v>
      </c>
      <c r="C629" s="13" t="s">
        <v>289</v>
      </c>
      <c r="D629" s="12" t="s">
        <v>290</v>
      </c>
      <c r="E629" s="14">
        <v>6499</v>
      </c>
      <c r="F629" s="14">
        <v>7599</v>
      </c>
      <c r="G629" s="14">
        <v>1100</v>
      </c>
      <c r="H629" s="15">
        <v>0.16925680873980611</v>
      </c>
      <c r="I629" s="16">
        <v>110</v>
      </c>
      <c r="J629" s="17">
        <v>15.687019230769231</v>
      </c>
      <c r="K629" s="50">
        <v>29.924519230769231</v>
      </c>
      <c r="L629" s="18" t="s">
        <v>148</v>
      </c>
    </row>
    <row r="630" spans="1:12" x14ac:dyDescent="0.25">
      <c r="A630" s="11">
        <v>44203</v>
      </c>
      <c r="B630" s="12" t="s">
        <v>535</v>
      </c>
      <c r="C630" s="13" t="s">
        <v>475</v>
      </c>
      <c r="D630" s="12" t="s">
        <v>476</v>
      </c>
      <c r="E630" s="14">
        <v>5979</v>
      </c>
      <c r="F630" s="14">
        <v>7008</v>
      </c>
      <c r="G630" s="14">
        <v>1029</v>
      </c>
      <c r="H630" s="15">
        <v>0.17210235825388862</v>
      </c>
      <c r="I630" s="16">
        <v>102.9</v>
      </c>
      <c r="J630" s="17">
        <v>37.856730769230772</v>
      </c>
      <c r="K630" s="50">
        <v>110.29038461538461</v>
      </c>
      <c r="L630" s="18" t="s">
        <v>469</v>
      </c>
    </row>
    <row r="631" spans="1:12" x14ac:dyDescent="0.25">
      <c r="A631" s="11">
        <v>44203</v>
      </c>
      <c r="B631" s="12" t="s">
        <v>535</v>
      </c>
      <c r="C631" s="13" t="s">
        <v>165</v>
      </c>
      <c r="D631" s="12" t="s">
        <v>367</v>
      </c>
      <c r="E631" s="14">
        <v>11747</v>
      </c>
      <c r="F631" s="14">
        <v>13248</v>
      </c>
      <c r="G631" s="14">
        <v>1501</v>
      </c>
      <c r="H631" s="15">
        <v>0.12777730484378991</v>
      </c>
      <c r="I631" s="16">
        <v>150.1</v>
      </c>
      <c r="J631" s="17">
        <v>10.794230769230769</v>
      </c>
      <c r="K631" s="50">
        <v>22.966826923076923</v>
      </c>
      <c r="L631" s="18" t="s">
        <v>148</v>
      </c>
    </row>
    <row r="632" spans="1:12" x14ac:dyDescent="0.25">
      <c r="A632" s="11">
        <v>44203</v>
      </c>
      <c r="B632" s="12" t="s">
        <v>535</v>
      </c>
      <c r="C632" s="13" t="s">
        <v>477</v>
      </c>
      <c r="D632" s="12" t="s">
        <v>478</v>
      </c>
      <c r="E632" s="14">
        <v>3732</v>
      </c>
      <c r="F632" s="14">
        <v>4212</v>
      </c>
      <c r="G632" s="14">
        <v>480</v>
      </c>
      <c r="H632" s="15">
        <v>0.12861736334405144</v>
      </c>
      <c r="I632" s="16">
        <v>48</v>
      </c>
      <c r="J632" s="17">
        <v>23.78846153846154</v>
      </c>
      <c r="K632" s="50">
        <v>29.506730769230771</v>
      </c>
      <c r="L632" s="18" t="s">
        <v>264</v>
      </c>
    </row>
    <row r="633" spans="1:12" x14ac:dyDescent="0.25">
      <c r="A633" s="11">
        <v>44203</v>
      </c>
      <c r="B633" s="12" t="s">
        <v>535</v>
      </c>
      <c r="C633" s="13" t="s">
        <v>53</v>
      </c>
      <c r="D633" s="12" t="s">
        <v>54</v>
      </c>
      <c r="E633" s="14">
        <v>31123</v>
      </c>
      <c r="F633" s="14">
        <v>35012</v>
      </c>
      <c r="G633" s="14">
        <v>3889</v>
      </c>
      <c r="H633" s="15">
        <v>0.12495582045432638</v>
      </c>
      <c r="I633" s="16">
        <v>388.9</v>
      </c>
      <c r="J633" s="17">
        <v>24.427403846153847</v>
      </c>
      <c r="K633" s="50">
        <v>29.836057692307691</v>
      </c>
      <c r="L633" s="18" t="s">
        <v>264</v>
      </c>
    </row>
    <row r="634" spans="1:12" x14ac:dyDescent="0.25">
      <c r="A634" s="11">
        <v>44203</v>
      </c>
      <c r="B634" s="12" t="s">
        <v>535</v>
      </c>
      <c r="C634" s="13" t="s">
        <v>55</v>
      </c>
      <c r="D634" s="12" t="s">
        <v>56</v>
      </c>
      <c r="E634" s="14">
        <v>14403</v>
      </c>
      <c r="F634" s="14">
        <v>16242</v>
      </c>
      <c r="G634" s="14">
        <v>1839</v>
      </c>
      <c r="H634" s="15">
        <v>0.12768173297229743</v>
      </c>
      <c r="I634" s="16">
        <v>183.9</v>
      </c>
      <c r="J634" s="17">
        <v>24.849038461538463</v>
      </c>
      <c r="K634" s="50">
        <v>29.847115384615385</v>
      </c>
      <c r="L634" s="18" t="s">
        <v>264</v>
      </c>
    </row>
    <row r="635" spans="1:12" ht="30" x14ac:dyDescent="0.25">
      <c r="A635" s="11">
        <v>44203</v>
      </c>
      <c r="B635" s="12" t="s">
        <v>535</v>
      </c>
      <c r="C635" s="13" t="s">
        <v>166</v>
      </c>
      <c r="D635" s="12" t="s">
        <v>167</v>
      </c>
      <c r="E635" s="14">
        <v>29479</v>
      </c>
      <c r="F635" s="14">
        <v>33230</v>
      </c>
      <c r="G635" s="14">
        <v>3751</v>
      </c>
      <c r="H635" s="15">
        <v>0.12724312222259915</v>
      </c>
      <c r="I635" s="16">
        <v>375.1</v>
      </c>
      <c r="J635" s="17">
        <v>26.01201923076923</v>
      </c>
      <c r="K635" s="50">
        <v>30.925961538461539</v>
      </c>
      <c r="L635" s="18" t="s">
        <v>264</v>
      </c>
    </row>
    <row r="636" spans="1:12" x14ac:dyDescent="0.25">
      <c r="A636" s="11">
        <v>44203</v>
      </c>
      <c r="B636" s="12" t="s">
        <v>535</v>
      </c>
      <c r="C636" s="13" t="s">
        <v>479</v>
      </c>
      <c r="D636" s="12" t="s">
        <v>480</v>
      </c>
      <c r="E636" s="14">
        <v>2161</v>
      </c>
      <c r="F636" s="14">
        <v>2408</v>
      </c>
      <c r="G636" s="14">
        <v>247</v>
      </c>
      <c r="H636" s="15">
        <v>0.11429893567792689</v>
      </c>
      <c r="I636" s="16">
        <v>24.7</v>
      </c>
      <c r="J636" s="17">
        <v>26.432692307692307</v>
      </c>
      <c r="K636" s="50">
        <v>31.886538461538461</v>
      </c>
      <c r="L636" s="18" t="s">
        <v>264</v>
      </c>
    </row>
    <row r="637" spans="1:12" x14ac:dyDescent="0.25">
      <c r="A637" s="11">
        <v>44203</v>
      </c>
      <c r="B637" s="12" t="s">
        <v>535</v>
      </c>
      <c r="C637" s="13" t="s">
        <v>481</v>
      </c>
      <c r="D637" s="12" t="s">
        <v>482</v>
      </c>
      <c r="E637" s="14">
        <v>256</v>
      </c>
      <c r="F637" s="14">
        <v>300</v>
      </c>
      <c r="G637" s="14">
        <v>44</v>
      </c>
      <c r="H637" s="15">
        <v>0.171875</v>
      </c>
      <c r="I637" s="16">
        <v>4.4000000000000004</v>
      </c>
      <c r="J637" s="17">
        <v>18.214903846153845</v>
      </c>
      <c r="K637" s="50">
        <v>24.498557692307692</v>
      </c>
      <c r="L637" s="18" t="s">
        <v>264</v>
      </c>
    </row>
    <row r="638" spans="1:12" x14ac:dyDescent="0.25">
      <c r="A638" s="11">
        <v>44203</v>
      </c>
      <c r="B638" s="12" t="s">
        <v>535</v>
      </c>
      <c r="C638" s="13" t="s">
        <v>168</v>
      </c>
      <c r="D638" s="12" t="s">
        <v>169</v>
      </c>
      <c r="E638" s="14">
        <v>3101</v>
      </c>
      <c r="F638" s="14">
        <v>3471</v>
      </c>
      <c r="G638" s="14">
        <v>370</v>
      </c>
      <c r="H638" s="15">
        <v>0.11931634956465656</v>
      </c>
      <c r="I638" s="16">
        <v>37</v>
      </c>
      <c r="J638" s="17">
        <v>26.23798076923077</v>
      </c>
      <c r="K638" s="50">
        <v>30.113461538461539</v>
      </c>
      <c r="L638" s="18" t="s">
        <v>264</v>
      </c>
    </row>
    <row r="639" spans="1:12" x14ac:dyDescent="0.25">
      <c r="A639" s="11">
        <v>44203</v>
      </c>
      <c r="B639" s="12" t="s">
        <v>535</v>
      </c>
      <c r="C639" s="13" t="s">
        <v>483</v>
      </c>
      <c r="D639" s="12" t="s">
        <v>484</v>
      </c>
      <c r="E639" s="14">
        <v>1693</v>
      </c>
      <c r="F639" s="14">
        <v>1895</v>
      </c>
      <c r="G639" s="14">
        <v>202</v>
      </c>
      <c r="H639" s="15">
        <v>0.119314825753101</v>
      </c>
      <c r="I639" s="16">
        <v>20.2</v>
      </c>
      <c r="J639" s="17">
        <v>26.477403846153845</v>
      </c>
      <c r="K639" s="50">
        <v>29.712499999999999</v>
      </c>
      <c r="L639" s="18" t="s">
        <v>264</v>
      </c>
    </row>
    <row r="640" spans="1:12" x14ac:dyDescent="0.25">
      <c r="A640" s="11">
        <v>44203</v>
      </c>
      <c r="B640" s="12" t="s">
        <v>535</v>
      </c>
      <c r="C640" s="13" t="s">
        <v>170</v>
      </c>
      <c r="D640" s="12" t="s">
        <v>171</v>
      </c>
      <c r="E640" s="14">
        <v>3525</v>
      </c>
      <c r="F640" s="14">
        <v>3951</v>
      </c>
      <c r="G640" s="14">
        <v>426</v>
      </c>
      <c r="H640" s="15">
        <v>0.12085106382978723</v>
      </c>
      <c r="I640" s="16">
        <v>42.6</v>
      </c>
      <c r="J640" s="17">
        <v>26.618749999999999</v>
      </c>
      <c r="K640" s="50">
        <v>31.176442307692309</v>
      </c>
      <c r="L640" s="18" t="s">
        <v>264</v>
      </c>
    </row>
    <row r="641" spans="1:12" x14ac:dyDescent="0.25">
      <c r="A641" s="11">
        <v>44203</v>
      </c>
      <c r="B641" s="12" t="s">
        <v>535</v>
      </c>
      <c r="C641" s="13" t="s">
        <v>172</v>
      </c>
      <c r="D641" s="12" t="s">
        <v>173</v>
      </c>
      <c r="E641" s="14">
        <v>2030</v>
      </c>
      <c r="F641" s="14">
        <v>2235</v>
      </c>
      <c r="G641" s="14">
        <v>205</v>
      </c>
      <c r="H641" s="15">
        <v>0.10098522167487685</v>
      </c>
      <c r="I641" s="16">
        <v>20.5</v>
      </c>
      <c r="J641" s="17">
        <v>23.791346153846153</v>
      </c>
      <c r="K641" s="50">
        <v>33.35817307692308</v>
      </c>
      <c r="L641" s="18" t="s">
        <v>472</v>
      </c>
    </row>
    <row r="642" spans="1:12" x14ac:dyDescent="0.25">
      <c r="A642" s="11">
        <v>44203</v>
      </c>
      <c r="B642" s="12" t="s">
        <v>535</v>
      </c>
      <c r="C642" s="13" t="s">
        <v>485</v>
      </c>
      <c r="D642" s="12" t="s">
        <v>486</v>
      </c>
      <c r="E642" s="14">
        <v>3795</v>
      </c>
      <c r="F642" s="14">
        <v>4364</v>
      </c>
      <c r="G642" s="14">
        <v>569</v>
      </c>
      <c r="H642" s="15">
        <v>0.14993412384716734</v>
      </c>
      <c r="I642" s="16">
        <v>56.9</v>
      </c>
      <c r="J642" s="17">
        <v>24.98076923076923</v>
      </c>
      <c r="K642" s="50">
        <v>37.25721153846154</v>
      </c>
      <c r="L642" s="18" t="s">
        <v>472</v>
      </c>
    </row>
    <row r="643" spans="1:12" x14ac:dyDescent="0.25">
      <c r="A643" s="11">
        <v>44203</v>
      </c>
      <c r="B643" s="12" t="s">
        <v>535</v>
      </c>
      <c r="C643" s="13" t="s">
        <v>487</v>
      </c>
      <c r="D643" s="12" t="s">
        <v>675</v>
      </c>
      <c r="E643" s="14">
        <v>2007</v>
      </c>
      <c r="F643" s="14">
        <v>2565</v>
      </c>
      <c r="G643" s="14">
        <v>558</v>
      </c>
      <c r="H643" s="15">
        <v>0.27802690582959644</v>
      </c>
      <c r="I643" s="16">
        <v>55.8</v>
      </c>
      <c r="J643" s="17">
        <v>17.334615384615386</v>
      </c>
      <c r="K643" s="50">
        <v>29.651442307692307</v>
      </c>
      <c r="L643" s="18" t="s">
        <v>264</v>
      </c>
    </row>
    <row r="644" spans="1:12" x14ac:dyDescent="0.25">
      <c r="A644" s="11">
        <v>44203</v>
      </c>
      <c r="B644" s="12" t="s">
        <v>535</v>
      </c>
      <c r="C644" s="13" t="s">
        <v>488</v>
      </c>
      <c r="D644" s="12" t="s">
        <v>489</v>
      </c>
      <c r="E644" s="14">
        <v>644</v>
      </c>
      <c r="F644" s="14">
        <v>681</v>
      </c>
      <c r="G644" s="14">
        <v>37</v>
      </c>
      <c r="H644" s="15">
        <v>5.745341614906832E-2</v>
      </c>
      <c r="I644" s="16">
        <v>3.7</v>
      </c>
      <c r="J644" s="17">
        <v>29.066346153846155</v>
      </c>
      <c r="K644" s="50">
        <v>57.23509615384615</v>
      </c>
      <c r="L644" s="18" t="s">
        <v>469</v>
      </c>
    </row>
    <row r="645" spans="1:12" x14ac:dyDescent="0.25">
      <c r="A645" s="11">
        <v>44203</v>
      </c>
      <c r="B645" s="12" t="s">
        <v>535</v>
      </c>
      <c r="C645" s="13" t="s">
        <v>490</v>
      </c>
      <c r="D645" s="12" t="s">
        <v>491</v>
      </c>
      <c r="E645" s="14">
        <v>2675</v>
      </c>
      <c r="F645" s="14">
        <v>3211</v>
      </c>
      <c r="G645" s="14">
        <v>536</v>
      </c>
      <c r="H645" s="15">
        <v>0.20037383177570092</v>
      </c>
      <c r="I645" s="16">
        <v>53.6</v>
      </c>
      <c r="J645" s="17">
        <v>33.628365384615385</v>
      </c>
      <c r="K645" s="50">
        <v>103.46442307692308</v>
      </c>
      <c r="L645" s="18" t="s">
        <v>469</v>
      </c>
    </row>
    <row r="646" spans="1:12" x14ac:dyDescent="0.25">
      <c r="A646" s="11">
        <v>44203</v>
      </c>
      <c r="B646" s="12" t="s">
        <v>535</v>
      </c>
      <c r="C646" s="13" t="s">
        <v>492</v>
      </c>
      <c r="D646" s="12" t="s">
        <v>493</v>
      </c>
      <c r="E646" s="14">
        <v>920</v>
      </c>
      <c r="F646" s="14">
        <v>1010</v>
      </c>
      <c r="G646" s="14">
        <v>90</v>
      </c>
      <c r="H646" s="15">
        <v>9.7826086956521743E-2</v>
      </c>
      <c r="I646" s="16">
        <v>9</v>
      </c>
      <c r="J646" s="17">
        <v>38.565384615384616</v>
      </c>
      <c r="K646" s="50">
        <v>65.837019230769229</v>
      </c>
      <c r="L646" s="18" t="s">
        <v>469</v>
      </c>
    </row>
    <row r="647" spans="1:12" x14ac:dyDescent="0.25">
      <c r="A647" s="11">
        <v>44203</v>
      </c>
      <c r="B647" s="12" t="s">
        <v>535</v>
      </c>
      <c r="C647" s="13" t="s">
        <v>494</v>
      </c>
      <c r="D647" s="12" t="s">
        <v>495</v>
      </c>
      <c r="E647" s="14">
        <v>1491</v>
      </c>
      <c r="F647" s="14">
        <v>1695</v>
      </c>
      <c r="G647" s="14">
        <v>204</v>
      </c>
      <c r="H647" s="15">
        <v>0.13682092555331993</v>
      </c>
      <c r="I647" s="16">
        <v>20.399999999999999</v>
      </c>
      <c r="J647" s="17">
        <v>69.27884615384616</v>
      </c>
      <c r="K647" s="50">
        <v>144.71153846153845</v>
      </c>
      <c r="L647" s="18" t="s">
        <v>469</v>
      </c>
    </row>
    <row r="648" spans="1:12" x14ac:dyDescent="0.25">
      <c r="A648" s="11">
        <v>44203</v>
      </c>
      <c r="B648" s="12" t="s">
        <v>535</v>
      </c>
      <c r="C648" s="13" t="s">
        <v>496</v>
      </c>
      <c r="D648" s="12" t="s">
        <v>497</v>
      </c>
      <c r="E648" s="14">
        <v>1450</v>
      </c>
      <c r="F648" s="14">
        <v>1575</v>
      </c>
      <c r="G648" s="14">
        <v>125</v>
      </c>
      <c r="H648" s="15">
        <v>8.6206896551724144E-2</v>
      </c>
      <c r="I648" s="16">
        <v>12.5</v>
      </c>
      <c r="J648" s="17">
        <v>42.185096153846153</v>
      </c>
      <c r="K648" s="50">
        <v>107.22355769230769</v>
      </c>
      <c r="L648" s="18" t="s">
        <v>469</v>
      </c>
    </row>
    <row r="649" spans="1:12" x14ac:dyDescent="0.25">
      <c r="A649" s="11">
        <v>44203</v>
      </c>
      <c r="B649" s="12" t="s">
        <v>535</v>
      </c>
      <c r="C649" s="13" t="s">
        <v>498</v>
      </c>
      <c r="D649" s="12" t="s">
        <v>499</v>
      </c>
      <c r="E649" s="14">
        <v>339</v>
      </c>
      <c r="F649" s="14">
        <v>359</v>
      </c>
      <c r="G649" s="14">
        <v>20</v>
      </c>
      <c r="H649" s="15">
        <v>5.8997050147492625E-2</v>
      </c>
      <c r="I649" s="16">
        <v>2</v>
      </c>
      <c r="J649" s="17">
        <v>29.682692307692307</v>
      </c>
      <c r="K649" s="50">
        <v>111.98701923076923</v>
      </c>
      <c r="L649" s="18" t="s">
        <v>469</v>
      </c>
    </row>
    <row r="650" spans="1:12" x14ac:dyDescent="0.25">
      <c r="A650" s="11">
        <v>44203</v>
      </c>
      <c r="B650" s="12" t="s">
        <v>535</v>
      </c>
      <c r="C650" s="13" t="s">
        <v>500</v>
      </c>
      <c r="D650" s="12" t="s">
        <v>501</v>
      </c>
      <c r="E650" s="14">
        <v>819</v>
      </c>
      <c r="F650" s="14">
        <v>916</v>
      </c>
      <c r="G650" s="14">
        <v>97</v>
      </c>
      <c r="H650" s="15">
        <v>0.11843711843711843</v>
      </c>
      <c r="I650" s="16">
        <v>9.6999999999999993</v>
      </c>
      <c r="J650" s="17">
        <v>36.020673076923075</v>
      </c>
      <c r="K650" s="50">
        <v>91.964423076923083</v>
      </c>
      <c r="L650" s="18" t="s">
        <v>469</v>
      </c>
    </row>
    <row r="651" spans="1:12" x14ac:dyDescent="0.25">
      <c r="A651" s="11">
        <v>44203</v>
      </c>
      <c r="B651" s="12" t="s">
        <v>535</v>
      </c>
      <c r="C651" s="13" t="s">
        <v>502</v>
      </c>
      <c r="D651" s="12" t="s">
        <v>503</v>
      </c>
      <c r="E651" s="14">
        <v>439</v>
      </c>
      <c r="F651" s="14">
        <v>550</v>
      </c>
      <c r="G651" s="14">
        <v>111</v>
      </c>
      <c r="H651" s="15">
        <v>0.2528473804100228</v>
      </c>
      <c r="I651" s="16">
        <v>11.1</v>
      </c>
      <c r="J651" s="17">
        <v>31.495192307692307</v>
      </c>
      <c r="K651" s="50">
        <v>90.877884615384616</v>
      </c>
      <c r="L651" s="18" t="s">
        <v>469</v>
      </c>
    </row>
    <row r="652" spans="1:12" x14ac:dyDescent="0.25">
      <c r="A652" s="11">
        <v>44203</v>
      </c>
      <c r="B652" s="12" t="s">
        <v>535</v>
      </c>
      <c r="C652" s="13" t="s">
        <v>504</v>
      </c>
      <c r="D652" s="12" t="s">
        <v>505</v>
      </c>
      <c r="E652" s="14">
        <v>1213</v>
      </c>
      <c r="F652" s="14">
        <v>1269</v>
      </c>
      <c r="G652" s="14">
        <v>56</v>
      </c>
      <c r="H652" s="15">
        <v>4.6166529266281946E-2</v>
      </c>
      <c r="I652" s="16">
        <v>5.6</v>
      </c>
      <c r="J652" s="17">
        <v>39.388461538461542</v>
      </c>
      <c r="K652" s="50">
        <v>143.34807692307692</v>
      </c>
      <c r="L652" s="18" t="s">
        <v>469</v>
      </c>
    </row>
    <row r="653" spans="1:12" x14ac:dyDescent="0.25">
      <c r="A653" s="11">
        <v>44203</v>
      </c>
      <c r="B653" s="12" t="s">
        <v>535</v>
      </c>
      <c r="C653" s="13" t="s">
        <v>506</v>
      </c>
      <c r="D653" s="12" t="s">
        <v>507</v>
      </c>
      <c r="E653" s="14">
        <v>2045</v>
      </c>
      <c r="F653" s="14">
        <v>2809</v>
      </c>
      <c r="G653" s="14">
        <v>764</v>
      </c>
      <c r="H653" s="15">
        <v>0.37359413202933983</v>
      </c>
      <c r="I653" s="16">
        <v>76.400000000000006</v>
      </c>
      <c r="J653" s="17">
        <v>36.551923076923075</v>
      </c>
      <c r="K653" s="50">
        <v>73.39182692307692</v>
      </c>
      <c r="L653" s="18" t="s">
        <v>472</v>
      </c>
    </row>
    <row r="654" spans="1:12" x14ac:dyDescent="0.25">
      <c r="A654" s="11">
        <v>44203</v>
      </c>
      <c r="B654" s="12" t="s">
        <v>535</v>
      </c>
      <c r="C654" s="13" t="s">
        <v>508</v>
      </c>
      <c r="D654" s="12" t="s">
        <v>509</v>
      </c>
      <c r="E654" s="14">
        <v>133</v>
      </c>
      <c r="F654" s="14">
        <v>134</v>
      </c>
      <c r="G654" s="14">
        <v>1</v>
      </c>
      <c r="H654" s="15">
        <v>7.5187969924812026E-3</v>
      </c>
      <c r="I654" s="16">
        <v>0.1</v>
      </c>
      <c r="J654" s="17">
        <v>43.559134615384615</v>
      </c>
      <c r="K654" s="50">
        <v>96.114903846153851</v>
      </c>
      <c r="L654" s="18" t="s">
        <v>469</v>
      </c>
    </row>
    <row r="655" spans="1:12" x14ac:dyDescent="0.25">
      <c r="A655" s="11">
        <v>44203</v>
      </c>
      <c r="B655" s="12" t="s">
        <v>535</v>
      </c>
      <c r="C655" s="13" t="s">
        <v>197</v>
      </c>
      <c r="D655" s="12" t="s">
        <v>198</v>
      </c>
      <c r="E655" s="14">
        <v>1950</v>
      </c>
      <c r="F655" s="14">
        <v>2329</v>
      </c>
      <c r="G655" s="14">
        <v>379</v>
      </c>
      <c r="H655" s="15">
        <v>0.19435897435897437</v>
      </c>
      <c r="I655" s="16">
        <v>37.9</v>
      </c>
      <c r="J655" s="17">
        <v>30.671634615384615</v>
      </c>
      <c r="K655" s="50">
        <v>49.104326923076925</v>
      </c>
      <c r="L655" s="18" t="s">
        <v>472</v>
      </c>
    </row>
    <row r="656" spans="1:12" x14ac:dyDescent="0.25">
      <c r="A656" s="11">
        <v>44203</v>
      </c>
      <c r="B656" s="12" t="s">
        <v>535</v>
      </c>
      <c r="C656" s="13" t="s">
        <v>510</v>
      </c>
      <c r="D656" s="12" t="s">
        <v>511</v>
      </c>
      <c r="E656" s="14">
        <v>3252</v>
      </c>
      <c r="F656" s="14">
        <v>4054</v>
      </c>
      <c r="G656" s="14">
        <v>802</v>
      </c>
      <c r="H656" s="15">
        <v>0.24661746617466174</v>
      </c>
      <c r="I656" s="16">
        <v>80.2</v>
      </c>
      <c r="J656" s="17">
        <v>23.657692307692308</v>
      </c>
      <c r="K656" s="50">
        <v>50.142307692307689</v>
      </c>
      <c r="L656" s="18" t="s">
        <v>469</v>
      </c>
    </row>
    <row r="657" spans="1:12" x14ac:dyDescent="0.25">
      <c r="A657" s="11">
        <v>44203</v>
      </c>
      <c r="B657" s="12" t="s">
        <v>535</v>
      </c>
      <c r="C657" s="13" t="s">
        <v>59</v>
      </c>
      <c r="D657" s="12" t="s">
        <v>60</v>
      </c>
      <c r="E657" s="14">
        <v>2606</v>
      </c>
      <c r="F657" s="14">
        <v>3427</v>
      </c>
      <c r="G657" s="14">
        <v>821</v>
      </c>
      <c r="H657" s="15">
        <v>0.31504221028396007</v>
      </c>
      <c r="I657" s="16">
        <v>82.1</v>
      </c>
      <c r="J657" s="17">
        <v>24.35576923076923</v>
      </c>
      <c r="K657" s="50">
        <v>32.106730769230772</v>
      </c>
      <c r="L657" s="18" t="s">
        <v>148</v>
      </c>
    </row>
    <row r="658" spans="1:12" x14ac:dyDescent="0.25">
      <c r="A658" s="11">
        <v>44203</v>
      </c>
      <c r="B658" s="12" t="s">
        <v>535</v>
      </c>
      <c r="C658" s="13" t="s">
        <v>199</v>
      </c>
      <c r="D658" s="12" t="s">
        <v>200</v>
      </c>
      <c r="E658" s="14">
        <v>2876</v>
      </c>
      <c r="F658" s="14">
        <v>3820</v>
      </c>
      <c r="G658" s="14">
        <v>944</v>
      </c>
      <c r="H658" s="15">
        <v>0.3282336578581363</v>
      </c>
      <c r="I658" s="16">
        <v>94.4</v>
      </c>
      <c r="J658" s="17">
        <v>25.245192307692307</v>
      </c>
      <c r="K658" s="50">
        <v>39.913942307692309</v>
      </c>
      <c r="L658" s="18" t="s">
        <v>472</v>
      </c>
    </row>
    <row r="659" spans="1:12" x14ac:dyDescent="0.25">
      <c r="A659" s="11">
        <v>44203</v>
      </c>
      <c r="B659" s="12" t="s">
        <v>535</v>
      </c>
      <c r="C659" s="13" t="s">
        <v>61</v>
      </c>
      <c r="D659" s="12" t="s">
        <v>62</v>
      </c>
      <c r="E659" s="14">
        <v>54969</v>
      </c>
      <c r="F659" s="14">
        <v>67597</v>
      </c>
      <c r="G659" s="14">
        <v>12628</v>
      </c>
      <c r="H659" s="15">
        <v>0.22972948389092035</v>
      </c>
      <c r="I659" s="16">
        <v>1262.8</v>
      </c>
      <c r="J659" s="17">
        <v>31.115865384615386</v>
      </c>
      <c r="K659" s="50">
        <v>42.987499999999997</v>
      </c>
      <c r="L659" s="18" t="s">
        <v>264</v>
      </c>
    </row>
    <row r="660" spans="1:12" x14ac:dyDescent="0.25">
      <c r="A660" s="11">
        <v>44203</v>
      </c>
      <c r="B660" s="12" t="s">
        <v>535</v>
      </c>
      <c r="C660" s="13" t="s">
        <v>512</v>
      </c>
      <c r="D660" s="12" t="s">
        <v>513</v>
      </c>
      <c r="E660" s="14">
        <v>2067</v>
      </c>
      <c r="F660" s="14">
        <v>2656</v>
      </c>
      <c r="G660" s="14">
        <v>589</v>
      </c>
      <c r="H660" s="15">
        <v>0.28495403967102079</v>
      </c>
      <c r="I660" s="16">
        <v>58.9</v>
      </c>
      <c r="J660" s="17">
        <v>64.497115384615384</v>
      </c>
      <c r="K660" s="50">
        <v>92.058173076923083</v>
      </c>
      <c r="L660" s="18" t="s">
        <v>472</v>
      </c>
    </row>
    <row r="661" spans="1:12" x14ac:dyDescent="0.25">
      <c r="A661" s="11">
        <v>44203</v>
      </c>
      <c r="B661" s="12" t="s">
        <v>535</v>
      </c>
      <c r="C661" s="13" t="s">
        <v>514</v>
      </c>
      <c r="D661" s="12" t="s">
        <v>515</v>
      </c>
      <c r="E661" s="14">
        <v>3108</v>
      </c>
      <c r="F661" s="14">
        <v>4204</v>
      </c>
      <c r="G661" s="14">
        <v>1096</v>
      </c>
      <c r="H661" s="15">
        <v>0.35263835263835264</v>
      </c>
      <c r="I661" s="16">
        <v>109.6</v>
      </c>
      <c r="J661" s="17">
        <v>45.287980769230771</v>
      </c>
      <c r="K661" s="50">
        <v>67.411538461538456</v>
      </c>
      <c r="L661" s="18" t="s">
        <v>472</v>
      </c>
    </row>
    <row r="662" spans="1:12" x14ac:dyDescent="0.25">
      <c r="A662" s="11">
        <v>44203</v>
      </c>
      <c r="B662" s="12" t="s">
        <v>535</v>
      </c>
      <c r="C662" s="13" t="s">
        <v>516</v>
      </c>
      <c r="D662" s="12" t="s">
        <v>517</v>
      </c>
      <c r="E662" s="14">
        <v>2472</v>
      </c>
      <c r="F662" s="14">
        <v>2972</v>
      </c>
      <c r="G662" s="14">
        <v>500</v>
      </c>
      <c r="H662" s="15">
        <v>0.2022653721682848</v>
      </c>
      <c r="I662" s="16">
        <v>50</v>
      </c>
      <c r="J662" s="17">
        <v>50.894711538461536</v>
      </c>
      <c r="K662" s="50">
        <v>132.34423076923076</v>
      </c>
      <c r="L662" s="18" t="s">
        <v>469</v>
      </c>
    </row>
    <row r="663" spans="1:12" x14ac:dyDescent="0.25">
      <c r="A663" s="11">
        <v>44203</v>
      </c>
      <c r="B663" s="12" t="s">
        <v>535</v>
      </c>
      <c r="C663" s="13" t="s">
        <v>395</v>
      </c>
      <c r="D663" s="12" t="s">
        <v>396</v>
      </c>
      <c r="E663" s="14">
        <v>3459</v>
      </c>
      <c r="F663" s="14">
        <v>4142</v>
      </c>
      <c r="G663" s="14">
        <v>683</v>
      </c>
      <c r="H663" s="15">
        <v>0.19745591211332755</v>
      </c>
      <c r="I663" s="16">
        <v>68.3</v>
      </c>
      <c r="J663" s="17">
        <v>15.913461538461538</v>
      </c>
      <c r="K663" s="50">
        <v>31.298076923076923</v>
      </c>
      <c r="L663" s="18" t="s">
        <v>264</v>
      </c>
    </row>
    <row r="664" spans="1:12" x14ac:dyDescent="0.25">
      <c r="A664" s="11">
        <v>44203</v>
      </c>
      <c r="B664" s="12" t="s">
        <v>535</v>
      </c>
      <c r="C664" s="13" t="s">
        <v>193</v>
      </c>
      <c r="D664" s="12" t="s">
        <v>518</v>
      </c>
      <c r="E664" s="14">
        <v>3330</v>
      </c>
      <c r="F664" s="14">
        <v>3983</v>
      </c>
      <c r="G664" s="14">
        <v>653</v>
      </c>
      <c r="H664" s="15">
        <v>0.1960960960960961</v>
      </c>
      <c r="I664" s="16">
        <v>65.3</v>
      </c>
      <c r="J664" s="17">
        <v>15.913461538461538</v>
      </c>
      <c r="K664" s="50">
        <v>31.298076923076923</v>
      </c>
      <c r="L664" s="18" t="s">
        <v>264</v>
      </c>
    </row>
    <row r="665" spans="1:12" x14ac:dyDescent="0.25">
      <c r="A665" s="11">
        <v>44203</v>
      </c>
      <c r="B665" s="12" t="s">
        <v>535</v>
      </c>
      <c r="C665" s="13" t="s">
        <v>201</v>
      </c>
      <c r="D665" s="12" t="s">
        <v>202</v>
      </c>
      <c r="E665" s="14">
        <v>2898</v>
      </c>
      <c r="F665" s="14">
        <v>3665</v>
      </c>
      <c r="G665" s="14">
        <v>767</v>
      </c>
      <c r="H665" s="15">
        <v>0.26466528640441683</v>
      </c>
      <c r="I665" s="16">
        <v>76.7</v>
      </c>
      <c r="J665" s="17">
        <v>28.622596153846153</v>
      </c>
      <c r="K665" s="50">
        <v>38.549519230769228</v>
      </c>
      <c r="L665" s="18" t="s">
        <v>148</v>
      </c>
    </row>
    <row r="666" spans="1:12" x14ac:dyDescent="0.25">
      <c r="A666" s="11">
        <v>44203</v>
      </c>
      <c r="B666" s="12" t="s">
        <v>535</v>
      </c>
      <c r="C666" s="13" t="s">
        <v>63</v>
      </c>
      <c r="D666" s="12" t="s">
        <v>64</v>
      </c>
      <c r="E666" s="14">
        <v>1655</v>
      </c>
      <c r="F666" s="14">
        <v>1927</v>
      </c>
      <c r="G666" s="14">
        <v>272</v>
      </c>
      <c r="H666" s="15">
        <v>0.16435045317220545</v>
      </c>
      <c r="I666" s="16">
        <v>27.2</v>
      </c>
      <c r="J666" s="17">
        <v>15.640384615384615</v>
      </c>
      <c r="K666" s="50">
        <v>34.842788461538461</v>
      </c>
      <c r="L666" s="18" t="s">
        <v>148</v>
      </c>
    </row>
    <row r="667" spans="1:12" x14ac:dyDescent="0.25">
      <c r="A667" s="11">
        <v>44203</v>
      </c>
      <c r="B667" s="12" t="s">
        <v>535</v>
      </c>
      <c r="C667" s="13" t="s">
        <v>65</v>
      </c>
      <c r="D667" s="12" t="s">
        <v>66</v>
      </c>
      <c r="E667" s="14">
        <v>1573</v>
      </c>
      <c r="F667" s="14">
        <v>2049</v>
      </c>
      <c r="G667" s="14">
        <v>476</v>
      </c>
      <c r="H667" s="15">
        <v>0.30260648442466626</v>
      </c>
      <c r="I667" s="16">
        <v>47.6</v>
      </c>
      <c r="J667" s="17">
        <v>27.434615384615384</v>
      </c>
      <c r="K667" s="50">
        <v>38.433173076923076</v>
      </c>
      <c r="L667" s="18" t="s">
        <v>148</v>
      </c>
    </row>
    <row r="668" spans="1:12" x14ac:dyDescent="0.25">
      <c r="A668" s="11">
        <v>44203</v>
      </c>
      <c r="B668" s="12" t="s">
        <v>535</v>
      </c>
      <c r="C668" s="13" t="s">
        <v>67</v>
      </c>
      <c r="D668" s="12" t="s">
        <v>68</v>
      </c>
      <c r="E668" s="14">
        <v>4446</v>
      </c>
      <c r="F668" s="14">
        <v>5552</v>
      </c>
      <c r="G668" s="14">
        <v>1106</v>
      </c>
      <c r="H668" s="15">
        <v>0.24876293297345928</v>
      </c>
      <c r="I668" s="16">
        <v>110.6</v>
      </c>
      <c r="J668" s="17">
        <v>24.157692307692308</v>
      </c>
      <c r="K668" s="50">
        <v>35.096153846153847</v>
      </c>
      <c r="L668" s="18" t="s">
        <v>148</v>
      </c>
    </row>
    <row r="669" spans="1:12" x14ac:dyDescent="0.25">
      <c r="A669" s="11">
        <v>44203</v>
      </c>
      <c r="B669" s="12" t="s">
        <v>535</v>
      </c>
      <c r="C669" s="13" t="s">
        <v>73</v>
      </c>
      <c r="D669" s="12" t="s">
        <v>74</v>
      </c>
      <c r="E669" s="14">
        <v>3009</v>
      </c>
      <c r="F669" s="14">
        <v>3689</v>
      </c>
      <c r="G669" s="14">
        <v>680</v>
      </c>
      <c r="H669" s="15">
        <v>0.22598870056497175</v>
      </c>
      <c r="I669" s="16">
        <v>68</v>
      </c>
      <c r="J669" s="17">
        <v>19.098076923076924</v>
      </c>
      <c r="K669" s="50">
        <v>29.023076923076925</v>
      </c>
      <c r="L669" s="18" t="s">
        <v>519</v>
      </c>
    </row>
    <row r="670" spans="1:12" x14ac:dyDescent="0.25">
      <c r="A670" s="11">
        <v>44203</v>
      </c>
      <c r="B670" s="12" t="s">
        <v>535</v>
      </c>
      <c r="C670" s="13" t="s">
        <v>76</v>
      </c>
      <c r="D670" s="12" t="s">
        <v>77</v>
      </c>
      <c r="E670" s="14">
        <v>14986</v>
      </c>
      <c r="F670" s="14">
        <v>18642</v>
      </c>
      <c r="G670" s="14">
        <v>3656</v>
      </c>
      <c r="H670" s="15">
        <v>0.24396103029494196</v>
      </c>
      <c r="I670" s="16">
        <v>365.6</v>
      </c>
      <c r="J670" s="17">
        <v>18.517788461538462</v>
      </c>
      <c r="K670" s="50">
        <v>25.517788461538462</v>
      </c>
      <c r="L670" s="18" t="s">
        <v>519</v>
      </c>
    </row>
    <row r="671" spans="1:12" x14ac:dyDescent="0.25">
      <c r="A671" s="11">
        <v>44203</v>
      </c>
      <c r="B671" s="12" t="s">
        <v>535</v>
      </c>
      <c r="C671" s="13" t="s">
        <v>203</v>
      </c>
      <c r="D671" s="12" t="s">
        <v>204</v>
      </c>
      <c r="E671" s="14">
        <v>4099</v>
      </c>
      <c r="F671" s="14">
        <v>4994</v>
      </c>
      <c r="G671" s="14">
        <v>895</v>
      </c>
      <c r="H671" s="15">
        <v>0.21834593803366675</v>
      </c>
      <c r="I671" s="16">
        <v>89.5</v>
      </c>
      <c r="J671" s="17">
        <v>14.179326923076923</v>
      </c>
      <c r="K671" s="50">
        <v>26.531730769230769</v>
      </c>
      <c r="L671" s="18" t="s">
        <v>519</v>
      </c>
    </row>
    <row r="672" spans="1:12" x14ac:dyDescent="0.25">
      <c r="A672" s="11">
        <v>44203</v>
      </c>
      <c r="B672" s="12" t="s">
        <v>535</v>
      </c>
      <c r="C672" s="13" t="s">
        <v>293</v>
      </c>
      <c r="D672" s="12" t="s">
        <v>294</v>
      </c>
      <c r="E672" s="14">
        <v>4672</v>
      </c>
      <c r="F672" s="14">
        <v>5514</v>
      </c>
      <c r="G672" s="14">
        <v>842</v>
      </c>
      <c r="H672" s="15">
        <v>0.18022260273972604</v>
      </c>
      <c r="I672" s="16">
        <v>84.2</v>
      </c>
      <c r="J672" s="17">
        <v>26.66826923076923</v>
      </c>
      <c r="K672" s="50">
        <v>47.855769230769234</v>
      </c>
      <c r="L672" s="18" t="s">
        <v>264</v>
      </c>
    </row>
    <row r="673" spans="1:12" x14ac:dyDescent="0.25">
      <c r="A673" s="11">
        <v>44203</v>
      </c>
      <c r="B673" s="12" t="s">
        <v>535</v>
      </c>
      <c r="C673" s="13" t="s">
        <v>179</v>
      </c>
      <c r="D673" s="12" t="s">
        <v>180</v>
      </c>
      <c r="E673" s="14">
        <v>7587</v>
      </c>
      <c r="F673" s="14">
        <v>8493</v>
      </c>
      <c r="G673" s="14">
        <v>906</v>
      </c>
      <c r="H673" s="15">
        <v>0.11941478845393436</v>
      </c>
      <c r="I673" s="16">
        <v>90.6</v>
      </c>
      <c r="J673" s="17">
        <v>13.664423076923077</v>
      </c>
      <c r="K673" s="50">
        <v>37.864903846153844</v>
      </c>
      <c r="L673" s="18" t="s">
        <v>428</v>
      </c>
    </row>
    <row r="674" spans="1:12" x14ac:dyDescent="0.25">
      <c r="A674" s="11">
        <v>44203</v>
      </c>
      <c r="B674" s="12" t="s">
        <v>535</v>
      </c>
      <c r="C674" s="13" t="s">
        <v>520</v>
      </c>
      <c r="D674" s="12" t="s">
        <v>521</v>
      </c>
      <c r="E674" s="14">
        <v>3181</v>
      </c>
      <c r="F674" s="14">
        <v>3926</v>
      </c>
      <c r="G674" s="14">
        <v>745</v>
      </c>
      <c r="H674" s="15">
        <v>0.2342030807922037</v>
      </c>
      <c r="I674" s="16">
        <v>74.5</v>
      </c>
      <c r="J674" s="17">
        <v>36.052403846153844</v>
      </c>
      <c r="K674" s="50">
        <v>64.657211538461539</v>
      </c>
      <c r="L674" s="18" t="s">
        <v>264</v>
      </c>
    </row>
    <row r="675" spans="1:12" x14ac:dyDescent="0.25">
      <c r="A675" s="11">
        <v>44203</v>
      </c>
      <c r="B675" s="12" t="s">
        <v>535</v>
      </c>
      <c r="C675" s="13" t="s">
        <v>522</v>
      </c>
      <c r="D675" s="12" t="s">
        <v>523</v>
      </c>
      <c r="E675" s="14">
        <v>9761</v>
      </c>
      <c r="F675" s="14">
        <v>11708</v>
      </c>
      <c r="G675" s="14">
        <v>1947</v>
      </c>
      <c r="H675" s="15">
        <v>0.19946726769798176</v>
      </c>
      <c r="I675" s="16">
        <v>194.7</v>
      </c>
      <c r="J675" s="17">
        <v>15.470192307692308</v>
      </c>
      <c r="K675" s="50">
        <v>22.217307692307692</v>
      </c>
      <c r="L675" s="18" t="s">
        <v>428</v>
      </c>
    </row>
    <row r="676" spans="1:12" x14ac:dyDescent="0.25">
      <c r="A676" s="11">
        <v>44203</v>
      </c>
      <c r="B676" s="12" t="s">
        <v>535</v>
      </c>
      <c r="C676" s="13" t="s">
        <v>100</v>
      </c>
      <c r="D676" s="12" t="s">
        <v>101</v>
      </c>
      <c r="E676" s="14">
        <v>9345</v>
      </c>
      <c r="F676" s="14">
        <v>10822</v>
      </c>
      <c r="G676" s="14">
        <v>1477</v>
      </c>
      <c r="H676" s="15">
        <v>0.15805243445692885</v>
      </c>
      <c r="I676" s="16">
        <v>147.69999999999999</v>
      </c>
      <c r="J676" s="17">
        <v>16.164903846153845</v>
      </c>
      <c r="K676" s="50">
        <v>30.986057692307693</v>
      </c>
      <c r="L676" s="18" t="s">
        <v>428</v>
      </c>
    </row>
    <row r="677" spans="1:12" x14ac:dyDescent="0.25">
      <c r="A677" s="11">
        <v>44203</v>
      </c>
      <c r="B677" s="12" t="s">
        <v>535</v>
      </c>
      <c r="C677" s="13" t="s">
        <v>104</v>
      </c>
      <c r="D677" s="12" t="s">
        <v>105</v>
      </c>
      <c r="E677" s="14">
        <v>24727</v>
      </c>
      <c r="F677" s="14">
        <v>29013</v>
      </c>
      <c r="G677" s="14">
        <v>4286</v>
      </c>
      <c r="H677" s="15">
        <v>0.17333279411169977</v>
      </c>
      <c r="I677" s="16">
        <v>428.6</v>
      </c>
      <c r="J677" s="17">
        <v>24.405769230769231</v>
      </c>
      <c r="K677" s="50">
        <v>39.702884615384619</v>
      </c>
      <c r="L677" s="18" t="s">
        <v>428</v>
      </c>
    </row>
    <row r="678" spans="1:12" x14ac:dyDescent="0.25">
      <c r="A678" s="11">
        <v>44203</v>
      </c>
      <c r="B678" s="12" t="s">
        <v>535</v>
      </c>
      <c r="C678" s="13" t="s">
        <v>218</v>
      </c>
      <c r="D678" s="12" t="s">
        <v>219</v>
      </c>
      <c r="E678" s="14">
        <v>18890</v>
      </c>
      <c r="F678" s="14">
        <v>22127</v>
      </c>
      <c r="G678" s="14">
        <v>3237</v>
      </c>
      <c r="H678" s="15">
        <v>0.17136050820539969</v>
      </c>
      <c r="I678" s="16">
        <v>323.7</v>
      </c>
      <c r="J678" s="17">
        <v>16.298076923076923</v>
      </c>
      <c r="K678" s="50">
        <v>23.818750000000001</v>
      </c>
      <c r="L678" s="18" t="s">
        <v>428</v>
      </c>
    </row>
    <row r="679" spans="1:12" x14ac:dyDescent="0.25">
      <c r="A679" s="11">
        <v>44203</v>
      </c>
      <c r="B679" s="12" t="s">
        <v>535</v>
      </c>
      <c r="C679" s="13" t="s">
        <v>106</v>
      </c>
      <c r="D679" s="12" t="s">
        <v>107</v>
      </c>
      <c r="E679" s="14">
        <v>11260</v>
      </c>
      <c r="F679" s="14">
        <v>13324</v>
      </c>
      <c r="G679" s="14">
        <v>2064</v>
      </c>
      <c r="H679" s="15">
        <v>0.18330373001776198</v>
      </c>
      <c r="I679" s="16">
        <v>206.4</v>
      </c>
      <c r="J679" s="17">
        <v>16.674519230769231</v>
      </c>
      <c r="K679" s="50">
        <v>25.769711538461539</v>
      </c>
      <c r="L679" s="18" t="s">
        <v>428</v>
      </c>
    </row>
    <row r="680" spans="1:12" x14ac:dyDescent="0.25">
      <c r="A680" s="11">
        <v>44203</v>
      </c>
      <c r="B680" s="12" t="s">
        <v>535</v>
      </c>
      <c r="C680" s="13" t="s">
        <v>108</v>
      </c>
      <c r="D680" s="12" t="s">
        <v>109</v>
      </c>
      <c r="E680" s="14">
        <v>19193</v>
      </c>
      <c r="F680" s="14">
        <v>22696</v>
      </c>
      <c r="G680" s="14">
        <v>3503</v>
      </c>
      <c r="H680" s="15">
        <v>0.18251445839629032</v>
      </c>
      <c r="I680" s="16">
        <v>350.3</v>
      </c>
      <c r="J680" s="17">
        <v>18.291346153846153</v>
      </c>
      <c r="K680" s="50">
        <v>32.311057692307692</v>
      </c>
      <c r="L680" s="18" t="s">
        <v>428</v>
      </c>
    </row>
    <row r="681" spans="1:12" x14ac:dyDescent="0.25">
      <c r="A681" s="11">
        <v>44203</v>
      </c>
      <c r="B681" s="12" t="s">
        <v>535</v>
      </c>
      <c r="C681" s="13" t="s">
        <v>524</v>
      </c>
      <c r="D681" s="12" t="s">
        <v>525</v>
      </c>
      <c r="E681" s="14">
        <v>1430</v>
      </c>
      <c r="F681" s="14">
        <v>1607</v>
      </c>
      <c r="G681" s="14">
        <v>177</v>
      </c>
      <c r="H681" s="15">
        <v>0.12377622377622377</v>
      </c>
      <c r="I681" s="16">
        <v>17.7</v>
      </c>
      <c r="J681" s="17">
        <v>16.861538461538462</v>
      </c>
      <c r="K681" s="50">
        <v>27.013461538461538</v>
      </c>
      <c r="L681" s="18" t="s">
        <v>428</v>
      </c>
    </row>
    <row r="682" spans="1:12" x14ac:dyDescent="0.25">
      <c r="A682" s="11">
        <v>44203</v>
      </c>
      <c r="B682" s="12" t="s">
        <v>535</v>
      </c>
      <c r="C682" s="13" t="s">
        <v>111</v>
      </c>
      <c r="D682" s="12" t="s">
        <v>112</v>
      </c>
      <c r="E682" s="14">
        <v>13360</v>
      </c>
      <c r="F682" s="14">
        <v>15940</v>
      </c>
      <c r="G682" s="14">
        <v>2580</v>
      </c>
      <c r="H682" s="15">
        <v>0.19311377245508982</v>
      </c>
      <c r="I682" s="16">
        <v>258</v>
      </c>
      <c r="J682" s="17">
        <v>18.125480769230769</v>
      </c>
      <c r="K682" s="50">
        <v>30.329326923076923</v>
      </c>
      <c r="L682" s="18" t="s">
        <v>428</v>
      </c>
    </row>
    <row r="683" spans="1:12" x14ac:dyDescent="0.25">
      <c r="A683" s="11">
        <v>44203</v>
      </c>
      <c r="B683" s="12" t="s">
        <v>535</v>
      </c>
      <c r="C683" s="13" t="s">
        <v>526</v>
      </c>
      <c r="D683" s="12" t="s">
        <v>527</v>
      </c>
      <c r="E683" s="14">
        <v>1726</v>
      </c>
      <c r="F683" s="14">
        <v>2192</v>
      </c>
      <c r="G683" s="14">
        <v>466</v>
      </c>
      <c r="H683" s="15">
        <v>0.26998841251448435</v>
      </c>
      <c r="I683" s="16">
        <v>46.6</v>
      </c>
      <c r="J683" s="17">
        <v>17.118749999999999</v>
      </c>
      <c r="K683" s="50">
        <v>30.426442307692309</v>
      </c>
      <c r="L683" s="18" t="s">
        <v>428</v>
      </c>
    </row>
    <row r="684" spans="1:12" x14ac:dyDescent="0.25">
      <c r="A684" s="11">
        <v>44203</v>
      </c>
      <c r="B684" s="12" t="s">
        <v>535</v>
      </c>
      <c r="C684" s="13" t="s">
        <v>114</v>
      </c>
      <c r="D684" s="12" t="s">
        <v>115</v>
      </c>
      <c r="E684" s="14">
        <v>2834</v>
      </c>
      <c r="F684" s="14">
        <v>3391</v>
      </c>
      <c r="G684" s="14">
        <v>557</v>
      </c>
      <c r="H684" s="15">
        <v>0.19654199011997178</v>
      </c>
      <c r="I684" s="16">
        <v>55.7</v>
      </c>
      <c r="J684" s="17">
        <v>15.797115384615385</v>
      </c>
      <c r="K684" s="50">
        <v>24.64903846153846</v>
      </c>
      <c r="L684" s="18" t="s">
        <v>428</v>
      </c>
    </row>
    <row r="685" spans="1:12" x14ac:dyDescent="0.25">
      <c r="A685" s="11">
        <v>44203</v>
      </c>
      <c r="B685" s="12" t="s">
        <v>535</v>
      </c>
      <c r="C685" s="13" t="s">
        <v>420</v>
      </c>
      <c r="D685" s="12" t="s">
        <v>421</v>
      </c>
      <c r="E685" s="14">
        <v>3169</v>
      </c>
      <c r="F685" s="14">
        <v>3858</v>
      </c>
      <c r="G685" s="14">
        <v>689</v>
      </c>
      <c r="H685" s="15">
        <v>0.21741874408330703</v>
      </c>
      <c r="I685" s="16">
        <v>68.900000000000006</v>
      </c>
      <c r="J685" s="17">
        <v>16.521153846153847</v>
      </c>
      <c r="K685" s="50">
        <v>25.68028846153846</v>
      </c>
      <c r="L685" s="18" t="s">
        <v>428</v>
      </c>
    </row>
    <row r="686" spans="1:12" x14ac:dyDescent="0.25">
      <c r="A686" s="11">
        <v>44203</v>
      </c>
      <c r="B686" s="12" t="s">
        <v>535</v>
      </c>
      <c r="C686" s="13" t="s">
        <v>155</v>
      </c>
      <c r="D686" s="12" t="s">
        <v>156</v>
      </c>
      <c r="E686" s="14">
        <v>3851</v>
      </c>
      <c r="F686" s="14">
        <v>4650</v>
      </c>
      <c r="G686" s="14">
        <v>799</v>
      </c>
      <c r="H686" s="15">
        <v>0.20747857699298883</v>
      </c>
      <c r="I686" s="16">
        <v>79.900000000000006</v>
      </c>
      <c r="J686" s="17">
        <v>21.000961538461539</v>
      </c>
      <c r="K686" s="50">
        <v>39.68028846153846</v>
      </c>
      <c r="L686" s="18" t="s">
        <v>428</v>
      </c>
    </row>
    <row r="687" spans="1:12" x14ac:dyDescent="0.25">
      <c r="A687" s="11">
        <v>44203</v>
      </c>
      <c r="B687" s="12" t="s">
        <v>535</v>
      </c>
      <c r="C687" s="13" t="s">
        <v>298</v>
      </c>
      <c r="D687" s="12" t="s">
        <v>528</v>
      </c>
      <c r="E687" s="14">
        <v>2841</v>
      </c>
      <c r="F687" s="14">
        <v>3253</v>
      </c>
      <c r="G687" s="14">
        <v>412</v>
      </c>
      <c r="H687" s="15">
        <v>0.14501935938049981</v>
      </c>
      <c r="I687" s="16">
        <v>41.2</v>
      </c>
      <c r="J687" s="17">
        <v>19.811538461538461</v>
      </c>
      <c r="K687" s="50">
        <v>33.122115384615384</v>
      </c>
      <c r="L687" s="18" t="s">
        <v>529</v>
      </c>
    </row>
    <row r="688" spans="1:12" x14ac:dyDescent="0.25">
      <c r="A688" s="11">
        <v>44203</v>
      </c>
      <c r="B688" s="12" t="s">
        <v>535</v>
      </c>
      <c r="C688" s="13" t="s">
        <v>232</v>
      </c>
      <c r="D688" s="12" t="s">
        <v>530</v>
      </c>
      <c r="E688" s="14">
        <v>6429</v>
      </c>
      <c r="F688" s="14">
        <v>7295</v>
      </c>
      <c r="G688" s="14">
        <v>866</v>
      </c>
      <c r="H688" s="15">
        <v>0.13470213096904651</v>
      </c>
      <c r="I688" s="16">
        <v>86.6</v>
      </c>
      <c r="J688" s="17">
        <v>15.409134615384616</v>
      </c>
      <c r="K688" s="50">
        <v>31.065384615384616</v>
      </c>
      <c r="L688" s="18" t="s">
        <v>529</v>
      </c>
    </row>
    <row r="689" spans="1:12" x14ac:dyDescent="0.25">
      <c r="A689" s="11">
        <v>44203</v>
      </c>
      <c r="B689" s="12" t="s">
        <v>535</v>
      </c>
      <c r="C689" s="13" t="s">
        <v>120</v>
      </c>
      <c r="D689" s="12" t="s">
        <v>121</v>
      </c>
      <c r="E689" s="14">
        <v>7590</v>
      </c>
      <c r="F689" s="14">
        <v>8652</v>
      </c>
      <c r="G689" s="14">
        <v>1062</v>
      </c>
      <c r="H689" s="15">
        <v>0.13992094861660079</v>
      </c>
      <c r="I689" s="16">
        <v>106.2</v>
      </c>
      <c r="J689" s="17">
        <v>17.549519230769231</v>
      </c>
      <c r="K689" s="50">
        <v>27.473076923076924</v>
      </c>
      <c r="L689" s="18" t="s">
        <v>428</v>
      </c>
    </row>
    <row r="690" spans="1:12" x14ac:dyDescent="0.25">
      <c r="A690" s="11">
        <v>44203</v>
      </c>
      <c r="B690" s="12" t="s">
        <v>535</v>
      </c>
      <c r="C690" s="13" t="s">
        <v>531</v>
      </c>
      <c r="D690" s="12" t="s">
        <v>611</v>
      </c>
      <c r="E690" s="14">
        <v>6151</v>
      </c>
      <c r="F690" s="14">
        <v>7383</v>
      </c>
      <c r="G690" s="14">
        <v>1232</v>
      </c>
      <c r="H690" s="15">
        <v>0.20029263534384653</v>
      </c>
      <c r="I690" s="16">
        <v>123.2</v>
      </c>
      <c r="J690" s="17">
        <v>17.520673076923078</v>
      </c>
      <c r="K690" s="50">
        <v>28.356730769230769</v>
      </c>
      <c r="L690" s="18" t="s">
        <v>428</v>
      </c>
    </row>
    <row r="691" spans="1:12" x14ac:dyDescent="0.25">
      <c r="A691" s="11">
        <v>44203</v>
      </c>
      <c r="B691" s="12" t="s">
        <v>535</v>
      </c>
      <c r="C691" s="13" t="s">
        <v>122</v>
      </c>
      <c r="D691" s="12" t="s">
        <v>123</v>
      </c>
      <c r="E691" s="14">
        <v>7491</v>
      </c>
      <c r="F691" s="14">
        <v>8958</v>
      </c>
      <c r="G691" s="14">
        <v>1467</v>
      </c>
      <c r="H691" s="15">
        <v>0.19583500200240289</v>
      </c>
      <c r="I691" s="16">
        <v>146.69999999999999</v>
      </c>
      <c r="J691" s="17">
        <v>17.302884615384617</v>
      </c>
      <c r="K691" s="50">
        <v>27.891826923076923</v>
      </c>
      <c r="L691" s="18" t="s">
        <v>519</v>
      </c>
    </row>
    <row r="692" spans="1:12" x14ac:dyDescent="0.25">
      <c r="A692" s="11">
        <v>44203</v>
      </c>
      <c r="B692" s="12" t="s">
        <v>535</v>
      </c>
      <c r="C692" s="13" t="s">
        <v>124</v>
      </c>
      <c r="D692" s="12" t="s">
        <v>125</v>
      </c>
      <c r="E692" s="14">
        <v>12643</v>
      </c>
      <c r="F692" s="14">
        <v>14178</v>
      </c>
      <c r="G692" s="14">
        <v>1535</v>
      </c>
      <c r="H692" s="15">
        <v>0.12141105750217511</v>
      </c>
      <c r="I692" s="16">
        <v>153.5</v>
      </c>
      <c r="J692" s="17">
        <v>20.149999999999999</v>
      </c>
      <c r="K692" s="50">
        <v>36.51442307692308</v>
      </c>
      <c r="L692" s="18" t="s">
        <v>428</v>
      </c>
    </row>
    <row r="693" spans="1:12" x14ac:dyDescent="0.25">
      <c r="A693" s="11">
        <v>44203</v>
      </c>
      <c r="B693" s="12" t="s">
        <v>535</v>
      </c>
      <c r="C693" s="13" t="s">
        <v>184</v>
      </c>
      <c r="D693" s="12" t="s">
        <v>185</v>
      </c>
      <c r="E693" s="14">
        <v>2296</v>
      </c>
      <c r="F693" s="14">
        <v>2670</v>
      </c>
      <c r="G693" s="14">
        <v>374</v>
      </c>
      <c r="H693" s="15">
        <v>0.16289198606271776</v>
      </c>
      <c r="I693" s="16">
        <v>37.4</v>
      </c>
      <c r="J693" s="17">
        <v>14.163461538461538</v>
      </c>
      <c r="K693" s="50">
        <v>26.34375</v>
      </c>
      <c r="L693" s="18" t="s">
        <v>428</v>
      </c>
    </row>
    <row r="694" spans="1:12" x14ac:dyDescent="0.25">
      <c r="A694" s="11">
        <v>44203</v>
      </c>
      <c r="B694" s="12" t="s">
        <v>535</v>
      </c>
      <c r="C694" s="13" t="s">
        <v>532</v>
      </c>
      <c r="D694" s="12" t="s">
        <v>542</v>
      </c>
      <c r="E694" s="14">
        <v>4052</v>
      </c>
      <c r="F694" s="14">
        <v>4393</v>
      </c>
      <c r="G694" s="14">
        <v>341</v>
      </c>
      <c r="H694" s="15">
        <v>8.4155972359328729E-2</v>
      </c>
      <c r="I694" s="16">
        <v>34.1</v>
      </c>
      <c r="J694" s="17">
        <v>14.952884615384615</v>
      </c>
      <c r="K694" s="50">
        <v>23.815865384615385</v>
      </c>
      <c r="L694" s="18" t="s">
        <v>428</v>
      </c>
    </row>
    <row r="695" spans="1:12" x14ac:dyDescent="0.25">
      <c r="A695" s="11">
        <v>44203</v>
      </c>
      <c r="B695" s="12" t="s">
        <v>535</v>
      </c>
      <c r="C695" s="13" t="s">
        <v>128</v>
      </c>
      <c r="D695" s="12" t="s">
        <v>129</v>
      </c>
      <c r="E695" s="14">
        <v>11033</v>
      </c>
      <c r="F695" s="14">
        <v>13232</v>
      </c>
      <c r="G695" s="14">
        <v>2199</v>
      </c>
      <c r="H695" s="15">
        <v>0.19931115743678057</v>
      </c>
      <c r="I695" s="16">
        <v>219.9</v>
      </c>
      <c r="J695" s="17">
        <v>14.679326923076923</v>
      </c>
      <c r="K695" s="50">
        <v>27.556730769230768</v>
      </c>
      <c r="L695" s="18" t="s">
        <v>428</v>
      </c>
    </row>
    <row r="696" spans="1:12" x14ac:dyDescent="0.25">
      <c r="A696" s="11">
        <v>44203</v>
      </c>
      <c r="B696" s="12" t="s">
        <v>535</v>
      </c>
      <c r="C696" s="13" t="s">
        <v>130</v>
      </c>
      <c r="D696" s="12" t="s">
        <v>131</v>
      </c>
      <c r="E696" s="14">
        <v>19773</v>
      </c>
      <c r="F696" s="14">
        <v>22955</v>
      </c>
      <c r="G696" s="14">
        <v>3182</v>
      </c>
      <c r="H696" s="15">
        <v>0.16092651595610175</v>
      </c>
      <c r="I696" s="16">
        <v>318.2</v>
      </c>
      <c r="J696" s="17">
        <v>17.197596153846153</v>
      </c>
      <c r="K696" s="50">
        <v>27.925961538461539</v>
      </c>
      <c r="L696" s="18" t="s">
        <v>428</v>
      </c>
    </row>
    <row r="697" spans="1:12" x14ac:dyDescent="0.25">
      <c r="A697" s="11">
        <v>44203</v>
      </c>
      <c r="B697" s="12" t="s">
        <v>535</v>
      </c>
      <c r="C697" s="13" t="s">
        <v>302</v>
      </c>
      <c r="D697" s="12" t="s">
        <v>303</v>
      </c>
      <c r="E697" s="14">
        <v>3485</v>
      </c>
      <c r="F697" s="14">
        <v>3568</v>
      </c>
      <c r="G697" s="14">
        <v>83</v>
      </c>
      <c r="H697" s="15">
        <v>2.3816355810616929E-2</v>
      </c>
      <c r="I697" s="16">
        <v>8.3000000000000007</v>
      </c>
      <c r="J697" s="17">
        <v>23.612500000000001</v>
      </c>
      <c r="K697" s="50">
        <v>39.762019230769234</v>
      </c>
      <c r="L697" s="18" t="s">
        <v>428</v>
      </c>
    </row>
    <row r="698" spans="1:12" x14ac:dyDescent="0.25">
      <c r="A698" s="11">
        <v>44203</v>
      </c>
      <c r="B698" s="12" t="s">
        <v>535</v>
      </c>
      <c r="C698" s="13" t="s">
        <v>304</v>
      </c>
      <c r="D698" s="12" t="s">
        <v>305</v>
      </c>
      <c r="E698" s="14">
        <v>4684</v>
      </c>
      <c r="F698" s="14">
        <v>4847</v>
      </c>
      <c r="G698" s="14">
        <v>163</v>
      </c>
      <c r="H698" s="15">
        <v>3.479931682322801E-2</v>
      </c>
      <c r="I698" s="16">
        <v>16.3</v>
      </c>
      <c r="J698" s="17">
        <v>30.187980769230769</v>
      </c>
      <c r="K698" s="50">
        <v>41.61009615384615</v>
      </c>
      <c r="L698" s="18" t="s">
        <v>428</v>
      </c>
    </row>
    <row r="699" spans="1:12" x14ac:dyDescent="0.25">
      <c r="A699" s="11">
        <v>44203</v>
      </c>
      <c r="B699" s="12" t="s">
        <v>535</v>
      </c>
      <c r="C699" s="13" t="s">
        <v>533</v>
      </c>
      <c r="D699" s="12" t="s">
        <v>534</v>
      </c>
      <c r="E699" s="14">
        <v>4755</v>
      </c>
      <c r="F699" s="14">
        <v>5570</v>
      </c>
      <c r="G699" s="14">
        <v>815</v>
      </c>
      <c r="H699" s="15">
        <v>0.17139852786540483</v>
      </c>
      <c r="I699" s="16">
        <v>81.5</v>
      </c>
      <c r="J699" s="17">
        <v>15.096153846153847</v>
      </c>
      <c r="K699" s="50">
        <v>30.96153846153846</v>
      </c>
      <c r="L699" s="18" t="s">
        <v>428</v>
      </c>
    </row>
    <row r="700" spans="1:12" x14ac:dyDescent="0.25">
      <c r="A700" s="11">
        <v>44203</v>
      </c>
      <c r="B700" s="12" t="s">
        <v>535</v>
      </c>
      <c r="C700" s="13" t="s">
        <v>132</v>
      </c>
      <c r="D700" s="12" t="s">
        <v>2164</v>
      </c>
      <c r="E700" s="14">
        <v>41797</v>
      </c>
      <c r="F700" s="14">
        <v>47924</v>
      </c>
      <c r="G700" s="14">
        <v>6127</v>
      </c>
      <c r="H700" s="15">
        <v>0.14658946814364668</v>
      </c>
      <c r="I700" s="16">
        <v>612.70000000000005</v>
      </c>
      <c r="J700" s="17">
        <v>14.475480769230769</v>
      </c>
      <c r="K700" s="50">
        <v>25.513942307692307</v>
      </c>
      <c r="L700" s="18" t="s">
        <v>519</v>
      </c>
    </row>
    <row r="701" spans="1:12" x14ac:dyDescent="0.25">
      <c r="A701" s="11">
        <v>44203</v>
      </c>
      <c r="B701" s="12" t="s">
        <v>535</v>
      </c>
      <c r="C701" s="13" t="s">
        <v>310</v>
      </c>
      <c r="D701" s="12" t="s">
        <v>311</v>
      </c>
      <c r="E701" s="14">
        <v>2051</v>
      </c>
      <c r="F701" s="14">
        <v>2418</v>
      </c>
      <c r="G701" s="14">
        <v>367</v>
      </c>
      <c r="H701" s="15">
        <v>0.17893710385177963</v>
      </c>
      <c r="I701" s="16">
        <v>36.700000000000003</v>
      </c>
      <c r="J701" s="17">
        <v>18.592307692307692</v>
      </c>
      <c r="K701" s="50">
        <v>49.504807692307693</v>
      </c>
      <c r="L701" s="18" t="s">
        <v>519</v>
      </c>
    </row>
    <row r="702" spans="1:12" x14ac:dyDescent="0.25">
      <c r="A702" s="11">
        <v>44203</v>
      </c>
      <c r="B702" s="12" t="s">
        <v>535</v>
      </c>
      <c r="C702" s="13" t="s">
        <v>312</v>
      </c>
      <c r="D702" s="12" t="s">
        <v>313</v>
      </c>
      <c r="E702" s="14">
        <v>1880</v>
      </c>
      <c r="F702" s="14">
        <v>2223</v>
      </c>
      <c r="G702" s="14">
        <v>343</v>
      </c>
      <c r="H702" s="15">
        <v>0.1824468085106383</v>
      </c>
      <c r="I702" s="16">
        <v>34.299999999999997</v>
      </c>
      <c r="J702" s="17">
        <v>16.704807692307693</v>
      </c>
      <c r="K702" s="50">
        <v>31.154326923076923</v>
      </c>
      <c r="L702" s="18" t="s">
        <v>428</v>
      </c>
    </row>
    <row r="703" spans="1:12" x14ac:dyDescent="0.25">
      <c r="A703" s="11">
        <v>44253</v>
      </c>
      <c r="B703" s="12" t="s">
        <v>544</v>
      </c>
      <c r="C703" s="13" t="s">
        <v>10</v>
      </c>
      <c r="D703" s="12" t="s">
        <v>11</v>
      </c>
      <c r="E703" s="14">
        <v>2080</v>
      </c>
      <c r="F703" s="14">
        <v>2352</v>
      </c>
      <c r="G703" s="14">
        <v>272</v>
      </c>
      <c r="H703" s="15">
        <v>0.13076923076923078</v>
      </c>
      <c r="I703" s="16">
        <v>27</v>
      </c>
      <c r="J703" s="17">
        <v>20.58</v>
      </c>
      <c r="K703" s="50">
        <v>57.05</v>
      </c>
      <c r="L703" s="18" t="s">
        <v>138</v>
      </c>
    </row>
    <row r="704" spans="1:12" x14ac:dyDescent="0.25">
      <c r="A704" s="11">
        <v>44253</v>
      </c>
      <c r="B704" s="12" t="s">
        <v>544</v>
      </c>
      <c r="C704" s="13" t="s">
        <v>143</v>
      </c>
      <c r="D704" s="12" t="s">
        <v>144</v>
      </c>
      <c r="E704" s="14">
        <v>706</v>
      </c>
      <c r="F704" s="14">
        <v>780</v>
      </c>
      <c r="G704" s="14">
        <v>74</v>
      </c>
      <c r="H704" s="15">
        <v>0.10481586402266289</v>
      </c>
      <c r="I704" s="16">
        <v>7</v>
      </c>
      <c r="J704" s="17">
        <v>11.93</v>
      </c>
      <c r="K704" s="50">
        <v>26.59</v>
      </c>
      <c r="L704" s="18" t="s">
        <v>145</v>
      </c>
    </row>
    <row r="705" spans="1:12" x14ac:dyDescent="0.25">
      <c r="A705" s="11">
        <v>44253</v>
      </c>
      <c r="B705" s="12" t="s">
        <v>544</v>
      </c>
      <c r="C705" s="13" t="s">
        <v>239</v>
      </c>
      <c r="D705" s="12" t="s">
        <v>385</v>
      </c>
      <c r="E705" s="14">
        <v>64</v>
      </c>
      <c r="F705" s="14">
        <v>66</v>
      </c>
      <c r="G705" s="14">
        <v>2</v>
      </c>
      <c r="H705" s="15">
        <v>3.125E-2</v>
      </c>
      <c r="I705" s="16">
        <v>0</v>
      </c>
      <c r="J705" s="17">
        <v>26.71</v>
      </c>
      <c r="K705" s="50">
        <v>39.380000000000003</v>
      </c>
      <c r="L705" s="18" t="s">
        <v>148</v>
      </c>
    </row>
    <row r="706" spans="1:12" ht="30" x14ac:dyDescent="0.25">
      <c r="A706" s="11">
        <v>44253</v>
      </c>
      <c r="B706" s="12" t="s">
        <v>544</v>
      </c>
      <c r="C706" s="13" t="s">
        <v>55</v>
      </c>
      <c r="D706" s="12" t="s">
        <v>56</v>
      </c>
      <c r="E706" s="14">
        <v>983</v>
      </c>
      <c r="F706" s="14">
        <v>1057</v>
      </c>
      <c r="G706" s="14">
        <v>74</v>
      </c>
      <c r="H706" s="15">
        <v>7.5279755849440494E-2</v>
      </c>
      <c r="I706" s="16">
        <v>7</v>
      </c>
      <c r="J706" s="17" t="s">
        <v>538</v>
      </c>
      <c r="K706" s="50" t="s">
        <v>538</v>
      </c>
      <c r="L706" s="18" t="s">
        <v>138</v>
      </c>
    </row>
    <row r="707" spans="1:12" ht="30" x14ac:dyDescent="0.25">
      <c r="A707" s="11">
        <v>44253</v>
      </c>
      <c r="B707" s="12" t="s">
        <v>544</v>
      </c>
      <c r="C707" s="13" t="s">
        <v>166</v>
      </c>
      <c r="D707" s="12" t="s">
        <v>167</v>
      </c>
      <c r="E707" s="14">
        <v>1463</v>
      </c>
      <c r="F707" s="14">
        <v>1581</v>
      </c>
      <c r="G707" s="14">
        <v>118</v>
      </c>
      <c r="H707" s="15">
        <v>8.0656185919343815E-2</v>
      </c>
      <c r="I707" s="16">
        <v>12</v>
      </c>
      <c r="J707" s="17" t="s">
        <v>538</v>
      </c>
      <c r="K707" s="50" t="s">
        <v>538</v>
      </c>
      <c r="L707" s="18" t="s">
        <v>138</v>
      </c>
    </row>
    <row r="708" spans="1:12" ht="30" x14ac:dyDescent="0.25">
      <c r="A708" s="11">
        <v>44253</v>
      </c>
      <c r="B708" s="12" t="s">
        <v>544</v>
      </c>
      <c r="C708" s="13" t="s">
        <v>422</v>
      </c>
      <c r="D708" s="12" t="s">
        <v>543</v>
      </c>
      <c r="E708" s="14">
        <v>664</v>
      </c>
      <c r="F708" s="14">
        <v>737</v>
      </c>
      <c r="G708" s="14">
        <v>73</v>
      </c>
      <c r="H708" s="15">
        <v>0.10993975903614457</v>
      </c>
      <c r="I708" s="16">
        <v>7</v>
      </c>
      <c r="J708" s="17" t="s">
        <v>538</v>
      </c>
      <c r="K708" s="50" t="s">
        <v>538</v>
      </c>
      <c r="L708" s="18" t="s">
        <v>190</v>
      </c>
    </row>
    <row r="709" spans="1:12" x14ac:dyDescent="0.25">
      <c r="A709" s="11">
        <v>44253</v>
      </c>
      <c r="B709" s="12" t="s">
        <v>544</v>
      </c>
      <c r="C709" s="13" t="s">
        <v>59</v>
      </c>
      <c r="D709" s="12" t="s">
        <v>60</v>
      </c>
      <c r="E709" s="14">
        <v>169</v>
      </c>
      <c r="F709" s="14">
        <v>185</v>
      </c>
      <c r="G709" s="14">
        <v>16</v>
      </c>
      <c r="H709" s="15">
        <v>9.4674556213017749E-2</v>
      </c>
      <c r="I709" s="16">
        <v>2</v>
      </c>
      <c r="J709" s="17">
        <v>21.44</v>
      </c>
      <c r="K709" s="50">
        <v>29.49</v>
      </c>
      <c r="L709" s="18" t="s">
        <v>148</v>
      </c>
    </row>
    <row r="710" spans="1:12" x14ac:dyDescent="0.25">
      <c r="A710" s="11">
        <v>44253</v>
      </c>
      <c r="B710" s="12" t="s">
        <v>544</v>
      </c>
      <c r="C710" s="13" t="s">
        <v>61</v>
      </c>
      <c r="D710" s="12" t="s">
        <v>62</v>
      </c>
      <c r="E710" s="14">
        <v>2611</v>
      </c>
      <c r="F710" s="14">
        <v>2767</v>
      </c>
      <c r="G710" s="14">
        <v>156</v>
      </c>
      <c r="H710" s="15">
        <v>5.974722328609728E-2</v>
      </c>
      <c r="I710" s="16">
        <v>16</v>
      </c>
      <c r="J710" s="17">
        <v>25</v>
      </c>
      <c r="K710" s="50">
        <v>35.83</v>
      </c>
      <c r="L710" s="18" t="s">
        <v>138</v>
      </c>
    </row>
    <row r="711" spans="1:12" x14ac:dyDescent="0.25">
      <c r="A711" s="11">
        <v>44253</v>
      </c>
      <c r="B711" s="12" t="s">
        <v>544</v>
      </c>
      <c r="C711" s="13" t="s">
        <v>67</v>
      </c>
      <c r="D711" s="12" t="s">
        <v>68</v>
      </c>
      <c r="E711" s="14">
        <v>188</v>
      </c>
      <c r="F711" s="14">
        <v>188</v>
      </c>
      <c r="G711" s="14">
        <v>0</v>
      </c>
      <c r="H711" s="15">
        <v>0</v>
      </c>
      <c r="I711" s="16">
        <v>0</v>
      </c>
      <c r="J711" s="17">
        <v>21.78</v>
      </c>
      <c r="K711" s="50">
        <v>31.12</v>
      </c>
      <c r="L711" s="18" t="s">
        <v>148</v>
      </c>
    </row>
    <row r="712" spans="1:12" x14ac:dyDescent="0.25">
      <c r="A712" s="11">
        <v>44253</v>
      </c>
      <c r="B712" s="12" t="s">
        <v>544</v>
      </c>
      <c r="C712" s="13" t="s">
        <v>71</v>
      </c>
      <c r="D712" s="12" t="s">
        <v>72</v>
      </c>
      <c r="E712" s="14">
        <v>539</v>
      </c>
      <c r="F712" s="14">
        <v>641</v>
      </c>
      <c r="G712" s="14">
        <v>102</v>
      </c>
      <c r="H712" s="15">
        <v>0.18923933209647495</v>
      </c>
      <c r="I712" s="16">
        <v>10</v>
      </c>
      <c r="J712" s="17">
        <v>13.21</v>
      </c>
      <c r="K712" s="50">
        <v>19.34</v>
      </c>
      <c r="L712" s="18" t="s">
        <v>154</v>
      </c>
    </row>
    <row r="713" spans="1:12" x14ac:dyDescent="0.25">
      <c r="A713" s="11">
        <v>44253</v>
      </c>
      <c r="B713" s="12" t="s">
        <v>544</v>
      </c>
      <c r="C713" s="13" t="s">
        <v>76</v>
      </c>
      <c r="D713" s="12" t="s">
        <v>77</v>
      </c>
      <c r="E713" s="14">
        <v>1228</v>
      </c>
      <c r="F713" s="14">
        <v>1326</v>
      </c>
      <c r="G713" s="14">
        <v>98</v>
      </c>
      <c r="H713" s="15">
        <v>7.9804560260586313E-2</v>
      </c>
      <c r="I713" s="16">
        <v>10</v>
      </c>
      <c r="J713" s="17">
        <v>17.84</v>
      </c>
      <c r="K713" s="50">
        <v>24.14</v>
      </c>
      <c r="L713" s="18" t="s">
        <v>157</v>
      </c>
    </row>
    <row r="714" spans="1:12" x14ac:dyDescent="0.25">
      <c r="A714" s="11">
        <v>44253</v>
      </c>
      <c r="B714" s="12" t="s">
        <v>544</v>
      </c>
      <c r="C714" s="13" t="s">
        <v>82</v>
      </c>
      <c r="D714" s="12" t="s">
        <v>83</v>
      </c>
      <c r="E714" s="14">
        <v>285</v>
      </c>
      <c r="F714" s="14">
        <v>321</v>
      </c>
      <c r="G714" s="14">
        <v>36</v>
      </c>
      <c r="H714" s="15">
        <v>0.12631578947368421</v>
      </c>
      <c r="I714" s="16">
        <v>4</v>
      </c>
      <c r="J714" s="17">
        <v>13.46</v>
      </c>
      <c r="K714" s="50">
        <v>19.14</v>
      </c>
      <c r="L714" s="18" t="s">
        <v>157</v>
      </c>
    </row>
    <row r="715" spans="1:12" x14ac:dyDescent="0.25">
      <c r="A715" s="11">
        <v>44253</v>
      </c>
      <c r="B715" s="12" t="s">
        <v>544</v>
      </c>
      <c r="C715" s="13" t="s">
        <v>84</v>
      </c>
      <c r="D715" s="12" t="s">
        <v>85</v>
      </c>
      <c r="E715" s="14">
        <v>518</v>
      </c>
      <c r="F715" s="14">
        <v>630</v>
      </c>
      <c r="G715" s="14">
        <v>112</v>
      </c>
      <c r="H715" s="15">
        <v>0.21621621621621623</v>
      </c>
      <c r="I715" s="16">
        <v>11</v>
      </c>
      <c r="J715" s="17">
        <v>10.78</v>
      </c>
      <c r="K715" s="50">
        <v>16.16</v>
      </c>
      <c r="L715" s="18" t="s">
        <v>157</v>
      </c>
    </row>
    <row r="716" spans="1:12" x14ac:dyDescent="0.25">
      <c r="A716" s="11">
        <v>44253</v>
      </c>
      <c r="B716" s="12" t="s">
        <v>544</v>
      </c>
      <c r="C716" s="13" t="s">
        <v>316</v>
      </c>
      <c r="D716" s="12" t="s">
        <v>317</v>
      </c>
      <c r="E716" s="14">
        <v>350</v>
      </c>
      <c r="F716" s="14">
        <v>384</v>
      </c>
      <c r="G716" s="14">
        <v>34</v>
      </c>
      <c r="H716" s="15">
        <v>9.7142857142857142E-2</v>
      </c>
      <c r="I716" s="16">
        <v>3</v>
      </c>
      <c r="J716" s="17">
        <v>20.420000000000002</v>
      </c>
      <c r="K716" s="50">
        <v>36.32</v>
      </c>
      <c r="L716" s="18" t="s">
        <v>157</v>
      </c>
    </row>
    <row r="717" spans="1:12" x14ac:dyDescent="0.25">
      <c r="A717" s="11">
        <v>44253</v>
      </c>
      <c r="B717" s="12" t="s">
        <v>544</v>
      </c>
      <c r="C717" s="13" t="s">
        <v>88</v>
      </c>
      <c r="D717" s="12" t="s">
        <v>89</v>
      </c>
      <c r="E717" s="14">
        <v>949</v>
      </c>
      <c r="F717" s="14">
        <v>1038</v>
      </c>
      <c r="G717" s="14">
        <v>89</v>
      </c>
      <c r="H717" s="15">
        <v>9.3782929399367762E-2</v>
      </c>
      <c r="I717" s="16">
        <v>9</v>
      </c>
      <c r="J717" s="17">
        <v>19.36</v>
      </c>
      <c r="K717" s="50">
        <v>32.72</v>
      </c>
      <c r="L717" s="18" t="s">
        <v>154</v>
      </c>
    </row>
    <row r="718" spans="1:12" x14ac:dyDescent="0.25">
      <c r="A718" s="11">
        <v>44253</v>
      </c>
      <c r="B718" s="12" t="s">
        <v>544</v>
      </c>
      <c r="C718" s="13" t="s">
        <v>96</v>
      </c>
      <c r="D718" s="12" t="s">
        <v>97</v>
      </c>
      <c r="E718" s="14">
        <v>1406</v>
      </c>
      <c r="F718" s="14">
        <v>1461</v>
      </c>
      <c r="G718" s="14">
        <v>55</v>
      </c>
      <c r="H718" s="15">
        <v>3.9118065433854911E-2</v>
      </c>
      <c r="I718" s="16">
        <v>6</v>
      </c>
      <c r="J718" s="17">
        <v>11.25</v>
      </c>
      <c r="K718" s="50">
        <v>20.25</v>
      </c>
      <c r="L718" s="18" t="s">
        <v>145</v>
      </c>
    </row>
    <row r="719" spans="1:12" x14ac:dyDescent="0.25">
      <c r="A719" s="11">
        <v>44253</v>
      </c>
      <c r="B719" s="12" t="s">
        <v>544</v>
      </c>
      <c r="C719" s="13" t="s">
        <v>218</v>
      </c>
      <c r="D719" s="12" t="s">
        <v>219</v>
      </c>
      <c r="E719" s="14">
        <v>759</v>
      </c>
      <c r="F719" s="14">
        <v>834</v>
      </c>
      <c r="G719" s="14">
        <v>75</v>
      </c>
      <c r="H719" s="15">
        <v>9.8814229249011856E-2</v>
      </c>
      <c r="I719" s="16">
        <v>8</v>
      </c>
      <c r="J719" s="17">
        <v>13.17</v>
      </c>
      <c r="K719" s="50">
        <v>19.489999999999998</v>
      </c>
      <c r="L719" s="18" t="s">
        <v>154</v>
      </c>
    </row>
    <row r="720" spans="1:12" x14ac:dyDescent="0.25">
      <c r="A720" s="11">
        <v>44253</v>
      </c>
      <c r="B720" s="12" t="s">
        <v>544</v>
      </c>
      <c r="C720" s="13" t="s">
        <v>106</v>
      </c>
      <c r="D720" s="12" t="s">
        <v>107</v>
      </c>
      <c r="E720" s="14">
        <v>821</v>
      </c>
      <c r="F720" s="14">
        <v>949</v>
      </c>
      <c r="G720" s="14">
        <v>128</v>
      </c>
      <c r="H720" s="15">
        <v>0.15590742996345919</v>
      </c>
      <c r="I720" s="16">
        <v>13</v>
      </c>
      <c r="J720" s="17">
        <v>14.23</v>
      </c>
      <c r="K720" s="50">
        <v>21.28</v>
      </c>
      <c r="L720" s="18" t="s">
        <v>154</v>
      </c>
    </row>
    <row r="721" spans="1:12" x14ac:dyDescent="0.25">
      <c r="A721" s="11">
        <v>44253</v>
      </c>
      <c r="B721" s="12" t="s">
        <v>544</v>
      </c>
      <c r="C721" s="13" t="s">
        <v>108</v>
      </c>
      <c r="D721" s="12" t="s">
        <v>109</v>
      </c>
      <c r="E721" s="14">
        <v>495</v>
      </c>
      <c r="F721" s="14">
        <v>540</v>
      </c>
      <c r="G721" s="14">
        <v>45</v>
      </c>
      <c r="H721" s="15">
        <v>9.0909090909090912E-2</v>
      </c>
      <c r="I721" s="16">
        <v>4</v>
      </c>
      <c r="J721" s="17">
        <v>16.14</v>
      </c>
      <c r="K721" s="50">
        <v>27.02</v>
      </c>
      <c r="L721" s="18" t="s">
        <v>154</v>
      </c>
    </row>
    <row r="722" spans="1:12" x14ac:dyDescent="0.25">
      <c r="A722" s="11">
        <v>44253</v>
      </c>
      <c r="B722" s="12" t="s">
        <v>544</v>
      </c>
      <c r="C722" s="13" t="s">
        <v>111</v>
      </c>
      <c r="D722" s="12" t="s">
        <v>112</v>
      </c>
      <c r="E722" s="14">
        <v>721</v>
      </c>
      <c r="F722" s="14">
        <v>818</v>
      </c>
      <c r="G722" s="14">
        <v>97</v>
      </c>
      <c r="H722" s="15">
        <v>0.13453536754507628</v>
      </c>
      <c r="I722" s="16">
        <v>10</v>
      </c>
      <c r="J722" s="17">
        <v>15.59</v>
      </c>
      <c r="K722" s="50">
        <v>24.72</v>
      </c>
      <c r="L722" s="18" t="s">
        <v>154</v>
      </c>
    </row>
    <row r="723" spans="1:12" ht="30" x14ac:dyDescent="0.25">
      <c r="A723" s="11">
        <v>44253</v>
      </c>
      <c r="B723" s="12" t="s">
        <v>544</v>
      </c>
      <c r="C723" s="13" t="s">
        <v>540</v>
      </c>
      <c r="D723" s="12" t="s">
        <v>541</v>
      </c>
      <c r="E723" s="14" t="s">
        <v>538</v>
      </c>
      <c r="F723" s="14" t="s">
        <v>538</v>
      </c>
      <c r="G723" s="14" t="e">
        <v>#VALUE!</v>
      </c>
      <c r="H723" s="15" t="s">
        <v>539</v>
      </c>
      <c r="I723" s="16" t="s">
        <v>538</v>
      </c>
      <c r="J723" s="17">
        <v>20.47</v>
      </c>
      <c r="K723" s="50">
        <v>35.270000000000003</v>
      </c>
      <c r="L723" s="18" t="s">
        <v>157</v>
      </c>
    </row>
    <row r="724" spans="1:12" x14ac:dyDescent="0.25">
      <c r="A724" s="11">
        <v>44253</v>
      </c>
      <c r="B724" s="12" t="s">
        <v>544</v>
      </c>
      <c r="C724" s="13" t="s">
        <v>116</v>
      </c>
      <c r="D724" s="12" t="s">
        <v>117</v>
      </c>
      <c r="E724" s="14">
        <v>218</v>
      </c>
      <c r="F724" s="14">
        <v>215</v>
      </c>
      <c r="G724" s="14">
        <v>-3</v>
      </c>
      <c r="H724" s="15">
        <v>-1.3761467889908258E-2</v>
      </c>
      <c r="I724" s="16">
        <v>0</v>
      </c>
      <c r="J724" s="17">
        <v>14.69</v>
      </c>
      <c r="K724" s="50">
        <v>23.37</v>
      </c>
      <c r="L724" s="18" t="s">
        <v>157</v>
      </c>
    </row>
    <row r="725" spans="1:12" x14ac:dyDescent="0.25">
      <c r="A725" s="11">
        <v>44253</v>
      </c>
      <c r="B725" s="12" t="s">
        <v>544</v>
      </c>
      <c r="C725" s="13" t="s">
        <v>118</v>
      </c>
      <c r="D725" s="12" t="s">
        <v>119</v>
      </c>
      <c r="E725" s="14">
        <v>890</v>
      </c>
      <c r="F725" s="14">
        <v>933</v>
      </c>
      <c r="G725" s="14">
        <v>43</v>
      </c>
      <c r="H725" s="15">
        <v>4.8314606741573035E-2</v>
      </c>
      <c r="I725" s="16">
        <v>4</v>
      </c>
      <c r="J725" s="17">
        <v>11.12</v>
      </c>
      <c r="K725" s="50">
        <v>23.62</v>
      </c>
      <c r="L725" s="18" t="s">
        <v>157</v>
      </c>
    </row>
    <row r="726" spans="1:12" x14ac:dyDescent="0.25">
      <c r="A726" s="11">
        <v>44253</v>
      </c>
      <c r="B726" s="12" t="s">
        <v>544</v>
      </c>
      <c r="C726" s="13" t="s">
        <v>120</v>
      </c>
      <c r="D726" s="12" t="s">
        <v>121</v>
      </c>
      <c r="E726" s="14">
        <v>301</v>
      </c>
      <c r="F726" s="14">
        <v>326</v>
      </c>
      <c r="G726" s="14">
        <v>25</v>
      </c>
      <c r="H726" s="15">
        <v>8.3056478405315617E-2</v>
      </c>
      <c r="I726" s="16">
        <v>2</v>
      </c>
      <c r="J726" s="17">
        <v>13.76</v>
      </c>
      <c r="K726" s="50">
        <v>21.34</v>
      </c>
      <c r="L726" s="18" t="s">
        <v>154</v>
      </c>
    </row>
    <row r="727" spans="1:12" x14ac:dyDescent="0.25">
      <c r="A727" s="11">
        <v>44253</v>
      </c>
      <c r="B727" s="12" t="s">
        <v>544</v>
      </c>
      <c r="C727" s="13" t="s">
        <v>122</v>
      </c>
      <c r="D727" s="12" t="s">
        <v>123</v>
      </c>
      <c r="E727" s="14">
        <v>411</v>
      </c>
      <c r="F727" s="14">
        <v>458</v>
      </c>
      <c r="G727" s="14">
        <v>47</v>
      </c>
      <c r="H727" s="15">
        <v>0.11435523114355231</v>
      </c>
      <c r="I727" s="16">
        <v>5</v>
      </c>
      <c r="J727" s="17">
        <v>13.55</v>
      </c>
      <c r="K727" s="50">
        <v>21.5</v>
      </c>
      <c r="L727" s="18" t="s">
        <v>157</v>
      </c>
    </row>
    <row r="728" spans="1:12" x14ac:dyDescent="0.25">
      <c r="A728" s="11">
        <v>44253</v>
      </c>
      <c r="B728" s="12" t="s">
        <v>544</v>
      </c>
      <c r="C728" s="13" t="s">
        <v>124</v>
      </c>
      <c r="D728" s="12" t="s">
        <v>125</v>
      </c>
      <c r="E728" s="14">
        <v>403</v>
      </c>
      <c r="F728" s="14">
        <v>436</v>
      </c>
      <c r="G728" s="14">
        <v>33</v>
      </c>
      <c r="H728" s="15">
        <v>8.1885856079404462E-2</v>
      </c>
      <c r="I728" s="16">
        <v>3</v>
      </c>
      <c r="J728" s="17">
        <v>15.22</v>
      </c>
      <c r="K728" s="50">
        <v>27.76</v>
      </c>
      <c r="L728" s="18" t="s">
        <v>154</v>
      </c>
    </row>
    <row r="729" spans="1:12" x14ac:dyDescent="0.25">
      <c r="A729" s="11">
        <v>44253</v>
      </c>
      <c r="B729" s="12" t="s">
        <v>544</v>
      </c>
      <c r="C729" s="13" t="s">
        <v>223</v>
      </c>
      <c r="D729" s="12" t="s">
        <v>224</v>
      </c>
      <c r="E729" s="14">
        <v>142</v>
      </c>
      <c r="F729" s="14">
        <v>146</v>
      </c>
      <c r="G729" s="14">
        <v>4</v>
      </c>
      <c r="H729" s="15">
        <v>2.8169014084507043E-2</v>
      </c>
      <c r="I729" s="16">
        <v>0</v>
      </c>
      <c r="J729" s="17">
        <v>17.54</v>
      </c>
      <c r="K729" s="50">
        <v>30.6</v>
      </c>
      <c r="L729" s="18" t="s">
        <v>154</v>
      </c>
    </row>
    <row r="730" spans="1:12" x14ac:dyDescent="0.25">
      <c r="A730" s="11">
        <v>44253</v>
      </c>
      <c r="B730" s="12" t="s">
        <v>544</v>
      </c>
      <c r="C730" s="13" t="s">
        <v>126</v>
      </c>
      <c r="D730" s="12" t="s">
        <v>127</v>
      </c>
      <c r="E730" s="14">
        <v>776</v>
      </c>
      <c r="F730" s="14">
        <v>885</v>
      </c>
      <c r="G730" s="14">
        <v>109</v>
      </c>
      <c r="H730" s="15">
        <v>0.1404639175257732</v>
      </c>
      <c r="I730" s="16">
        <v>8</v>
      </c>
      <c r="J730" s="17">
        <v>19.170000000000002</v>
      </c>
      <c r="K730" s="50">
        <v>35.299999999999997</v>
      </c>
      <c r="L730" s="18" t="s">
        <v>154</v>
      </c>
    </row>
    <row r="731" spans="1:12" ht="30" x14ac:dyDescent="0.25">
      <c r="A731" s="11">
        <v>44253</v>
      </c>
      <c r="B731" s="12" t="s">
        <v>544</v>
      </c>
      <c r="C731" s="13" t="s">
        <v>536</v>
      </c>
      <c r="D731" s="12" t="s">
        <v>537</v>
      </c>
      <c r="E731" s="14" t="s">
        <v>538</v>
      </c>
      <c r="F731" s="14" t="s">
        <v>538</v>
      </c>
      <c r="G731" s="14" t="e">
        <v>#VALUE!</v>
      </c>
      <c r="H731" s="15" t="s">
        <v>539</v>
      </c>
      <c r="I731" s="16" t="s">
        <v>538</v>
      </c>
      <c r="J731" s="17" t="s">
        <v>538</v>
      </c>
      <c r="K731" s="50" t="s">
        <v>538</v>
      </c>
      <c r="L731" s="18" t="s">
        <v>157</v>
      </c>
    </row>
    <row r="732" spans="1:12" x14ac:dyDescent="0.25">
      <c r="A732" s="11">
        <v>44253</v>
      </c>
      <c r="B732" s="12" t="s">
        <v>544</v>
      </c>
      <c r="C732" s="13" t="s">
        <v>532</v>
      </c>
      <c r="D732" s="12" t="s">
        <v>542</v>
      </c>
      <c r="E732" s="14">
        <v>259</v>
      </c>
      <c r="F732" s="14">
        <v>270</v>
      </c>
      <c r="G732" s="14">
        <v>11</v>
      </c>
      <c r="H732" s="15">
        <v>4.2471042471042469E-2</v>
      </c>
      <c r="I732" s="16">
        <v>1</v>
      </c>
      <c r="J732" s="17">
        <v>17.440000000000001</v>
      </c>
      <c r="K732" s="50">
        <v>29.07</v>
      </c>
      <c r="L732" s="18" t="s">
        <v>154</v>
      </c>
    </row>
    <row r="733" spans="1:12" x14ac:dyDescent="0.25">
      <c r="A733" s="11">
        <v>44253</v>
      </c>
      <c r="B733" s="12" t="s">
        <v>544</v>
      </c>
      <c r="C733" s="13" t="s">
        <v>128</v>
      </c>
      <c r="D733" s="12" t="s">
        <v>129</v>
      </c>
      <c r="E733" s="14">
        <v>368</v>
      </c>
      <c r="F733" s="14">
        <v>424</v>
      </c>
      <c r="G733" s="14">
        <v>56</v>
      </c>
      <c r="H733" s="15">
        <v>0.15217391304347827</v>
      </c>
      <c r="I733" s="16">
        <v>6</v>
      </c>
      <c r="J733" s="17">
        <v>14.2</v>
      </c>
      <c r="K733" s="50">
        <v>24.9</v>
      </c>
      <c r="L733" s="18" t="s">
        <v>154</v>
      </c>
    </row>
    <row r="734" spans="1:12" x14ac:dyDescent="0.25">
      <c r="A734" s="11">
        <v>44253</v>
      </c>
      <c r="B734" s="12" t="s">
        <v>544</v>
      </c>
      <c r="C734" s="13" t="s">
        <v>130</v>
      </c>
      <c r="D734" s="12" t="s">
        <v>131</v>
      </c>
      <c r="E734" s="14">
        <v>601</v>
      </c>
      <c r="F734" s="14">
        <v>726</v>
      </c>
      <c r="G734" s="14">
        <v>125</v>
      </c>
      <c r="H734" s="15">
        <v>0.20798668885191349</v>
      </c>
      <c r="I734" s="16">
        <v>12</v>
      </c>
      <c r="J734" s="17">
        <v>14.78</v>
      </c>
      <c r="K734" s="50">
        <v>22.04</v>
      </c>
      <c r="L734" s="18" t="s">
        <v>154</v>
      </c>
    </row>
    <row r="735" spans="1:12" x14ac:dyDescent="0.25">
      <c r="A735" s="11">
        <v>44253</v>
      </c>
      <c r="B735" s="12" t="s">
        <v>544</v>
      </c>
      <c r="C735" s="13" t="s">
        <v>132</v>
      </c>
      <c r="D735" s="12" t="s">
        <v>2164</v>
      </c>
      <c r="E735" s="14">
        <v>2321</v>
      </c>
      <c r="F735" s="14">
        <v>2589</v>
      </c>
      <c r="G735" s="14">
        <v>268</v>
      </c>
      <c r="H735" s="15">
        <v>0.11546747091770788</v>
      </c>
      <c r="I735" s="16">
        <v>27</v>
      </c>
      <c r="J735" s="17">
        <v>15.56</v>
      </c>
      <c r="K735" s="50">
        <v>26.24</v>
      </c>
      <c r="L735" s="18" t="s">
        <v>157</v>
      </c>
    </row>
    <row r="736" spans="1:12" x14ac:dyDescent="0.25">
      <c r="A736" s="11">
        <v>44263</v>
      </c>
      <c r="B736" s="12" t="s">
        <v>549</v>
      </c>
      <c r="C736" s="13" t="s">
        <v>22</v>
      </c>
      <c r="D736" s="12" t="s">
        <v>23</v>
      </c>
      <c r="E736" s="14">
        <v>587.40136983800005</v>
      </c>
      <c r="F736" s="14">
        <v>709.40229303000001</v>
      </c>
      <c r="G736" s="14">
        <v>122.00092319199996</v>
      </c>
      <c r="H736" s="15">
        <v>0.207696014099604</v>
      </c>
      <c r="I736" s="16">
        <v>68.881699010099993</v>
      </c>
      <c r="J736" s="17">
        <v>15.1748231037</v>
      </c>
      <c r="K736" s="50">
        <v>35.997032492800003</v>
      </c>
      <c r="L736" s="18" t="s">
        <v>138</v>
      </c>
    </row>
    <row r="737" spans="1:12" x14ac:dyDescent="0.25">
      <c r="A737" s="11">
        <v>44263</v>
      </c>
      <c r="B737" s="12" t="s">
        <v>549</v>
      </c>
      <c r="C737" s="13" t="s">
        <v>32</v>
      </c>
      <c r="D737" s="12" t="s">
        <v>33</v>
      </c>
      <c r="E737" s="14">
        <v>1470.79563315</v>
      </c>
      <c r="F737" s="14">
        <v>1657.2131380200001</v>
      </c>
      <c r="G737" s="14">
        <v>186.41750487000013</v>
      </c>
      <c r="H737" s="15">
        <v>0.12674602825053957</v>
      </c>
      <c r="I737" s="16">
        <v>148.659286092</v>
      </c>
      <c r="J737" s="17">
        <v>18.746892806400002</v>
      </c>
      <c r="K737" s="50">
        <v>53.997591359799998</v>
      </c>
      <c r="L737" s="18" t="s">
        <v>138</v>
      </c>
    </row>
    <row r="738" spans="1:12" x14ac:dyDescent="0.25">
      <c r="A738" s="11">
        <v>44263</v>
      </c>
      <c r="B738" s="12" t="s">
        <v>549</v>
      </c>
      <c r="C738" s="13" t="s">
        <v>37</v>
      </c>
      <c r="D738" s="12" t="s">
        <v>147</v>
      </c>
      <c r="E738" s="14">
        <v>147.42982377600001</v>
      </c>
      <c r="F738" s="14">
        <v>175.146726739</v>
      </c>
      <c r="G738" s="14">
        <v>27.716902962999995</v>
      </c>
      <c r="H738" s="15">
        <v>0.18800065178882761</v>
      </c>
      <c r="I738" s="16">
        <v>13.859617998399999</v>
      </c>
      <c r="J738" s="17">
        <v>16.362451320000002</v>
      </c>
      <c r="K738" s="50">
        <v>32.963562168999999</v>
      </c>
      <c r="L738" s="18" t="s">
        <v>148</v>
      </c>
    </row>
    <row r="739" spans="1:12" x14ac:dyDescent="0.25">
      <c r="A739" s="11">
        <v>44263</v>
      </c>
      <c r="B739" s="12" t="s">
        <v>549</v>
      </c>
      <c r="C739" s="13" t="s">
        <v>39</v>
      </c>
      <c r="D739" s="12" t="s">
        <v>144</v>
      </c>
      <c r="E739" s="14">
        <v>659.53953135400002</v>
      </c>
      <c r="F739" s="14">
        <v>695.25962818300002</v>
      </c>
      <c r="G739" s="14">
        <v>35.720096828999999</v>
      </c>
      <c r="H739" s="15">
        <v>5.4159144571165455E-2</v>
      </c>
      <c r="I739" s="16">
        <v>50.158863158000003</v>
      </c>
      <c r="J739" s="17">
        <v>12.3483484561</v>
      </c>
      <c r="K739" s="50">
        <v>29.277429276500001</v>
      </c>
      <c r="L739" s="18" t="s">
        <v>145</v>
      </c>
    </row>
    <row r="740" spans="1:12" x14ac:dyDescent="0.25">
      <c r="A740" s="11">
        <v>44263</v>
      </c>
      <c r="B740" s="12" t="s">
        <v>549</v>
      </c>
      <c r="C740" s="13" t="s">
        <v>44</v>
      </c>
      <c r="D740" s="12" t="s">
        <v>277</v>
      </c>
      <c r="E740" s="14">
        <v>92.718637576600003</v>
      </c>
      <c r="F740" s="14">
        <v>108.96579638599999</v>
      </c>
      <c r="G740" s="14">
        <v>16.247158809399991</v>
      </c>
      <c r="H740" s="15">
        <v>0.17523077596968908</v>
      </c>
      <c r="I740" s="16">
        <v>8.6645087567499992</v>
      </c>
      <c r="J740" s="17">
        <v>7.3900478350099998</v>
      </c>
      <c r="K740" s="50">
        <v>44.041122752299998</v>
      </c>
      <c r="L740" s="18" t="s">
        <v>148</v>
      </c>
    </row>
    <row r="741" spans="1:12" x14ac:dyDescent="0.25">
      <c r="A741" s="11">
        <v>44263</v>
      </c>
      <c r="B741" s="12" t="s">
        <v>549</v>
      </c>
      <c r="C741" s="13" t="s">
        <v>239</v>
      </c>
      <c r="D741" s="12" t="s">
        <v>385</v>
      </c>
      <c r="E741" s="14">
        <v>79.531834449100003</v>
      </c>
      <c r="F741" s="14">
        <v>101.518255204</v>
      </c>
      <c r="G741" s="14">
        <v>21.986420754899996</v>
      </c>
      <c r="H741" s="15">
        <v>0.27644805262188693</v>
      </c>
      <c r="I741" s="16">
        <v>9.8331831239599996</v>
      </c>
      <c r="J741" s="17">
        <v>17.696419590800001</v>
      </c>
      <c r="K741" s="50">
        <v>43.2004494595</v>
      </c>
      <c r="L741" s="18" t="s">
        <v>148</v>
      </c>
    </row>
    <row r="742" spans="1:12" x14ac:dyDescent="0.25">
      <c r="A742" s="11">
        <v>44263</v>
      </c>
      <c r="B742" s="12" t="s">
        <v>549</v>
      </c>
      <c r="C742" s="13" t="s">
        <v>289</v>
      </c>
      <c r="D742" s="12" t="s">
        <v>290</v>
      </c>
      <c r="E742" s="14">
        <v>502.52322303900002</v>
      </c>
      <c r="F742" s="14">
        <v>522.43255172800002</v>
      </c>
      <c r="G742" s="14">
        <v>19.909328689000006</v>
      </c>
      <c r="H742" s="15">
        <v>3.9618723625544514E-2</v>
      </c>
      <c r="I742" s="16">
        <v>53.653258663800003</v>
      </c>
      <c r="J742" s="17">
        <v>13.314536607599999</v>
      </c>
      <c r="K742" s="50">
        <v>24.290769736200001</v>
      </c>
      <c r="L742" s="18" t="s">
        <v>148</v>
      </c>
    </row>
    <row r="743" spans="1:12" x14ac:dyDescent="0.25">
      <c r="A743" s="11">
        <v>44263</v>
      </c>
      <c r="B743" s="12" t="s">
        <v>549</v>
      </c>
      <c r="C743" s="13" t="s">
        <v>53</v>
      </c>
      <c r="D743" s="12" t="s">
        <v>54</v>
      </c>
      <c r="E743" s="14">
        <v>6111.0308359500004</v>
      </c>
      <c r="F743" s="14">
        <v>6398.8612553800003</v>
      </c>
      <c r="G743" s="14">
        <v>287.83041942999989</v>
      </c>
      <c r="H743" s="15">
        <v>4.7100141883878212E-2</v>
      </c>
      <c r="I743" s="16">
        <v>458.42839256100001</v>
      </c>
      <c r="J743" s="17">
        <v>20.680675008600002</v>
      </c>
      <c r="K743" s="50">
        <v>32.732626597299998</v>
      </c>
      <c r="L743" s="18" t="s">
        <v>138</v>
      </c>
    </row>
    <row r="744" spans="1:12" x14ac:dyDescent="0.25">
      <c r="A744" s="11">
        <v>44263</v>
      </c>
      <c r="B744" s="12" t="s">
        <v>549</v>
      </c>
      <c r="C744" s="13" t="s">
        <v>55</v>
      </c>
      <c r="D744" s="12" t="s">
        <v>56</v>
      </c>
      <c r="E744" s="14">
        <v>3289.7922542900001</v>
      </c>
      <c r="F744" s="14">
        <v>3531.4006942000001</v>
      </c>
      <c r="G744" s="14">
        <v>241.60843991000002</v>
      </c>
      <c r="H744" s="15">
        <v>7.3441853234025481E-2</v>
      </c>
      <c r="I744" s="16">
        <v>253.857581743</v>
      </c>
      <c r="J744" s="17">
        <v>20.450194829099999</v>
      </c>
      <c r="K744" s="50">
        <v>33.623753299000001</v>
      </c>
      <c r="L744" s="18" t="s">
        <v>138</v>
      </c>
    </row>
    <row r="745" spans="1:12" ht="30" x14ac:dyDescent="0.25">
      <c r="A745" s="11">
        <v>44263</v>
      </c>
      <c r="B745" s="12" t="s">
        <v>549</v>
      </c>
      <c r="C745" s="13" t="s">
        <v>166</v>
      </c>
      <c r="D745" s="12" t="s">
        <v>167</v>
      </c>
      <c r="E745" s="14">
        <v>4571.3522368599997</v>
      </c>
      <c r="F745" s="14">
        <v>4843.4092687800003</v>
      </c>
      <c r="G745" s="14">
        <v>272.05703192000055</v>
      </c>
      <c r="H745" s="15">
        <v>5.9513469499535405E-2</v>
      </c>
      <c r="I745" s="16">
        <v>336.74950833299999</v>
      </c>
      <c r="J745" s="17">
        <v>20.5903989643</v>
      </c>
      <c r="K745" s="50">
        <v>36.581293366899999</v>
      </c>
      <c r="L745" s="18" t="s">
        <v>138</v>
      </c>
    </row>
    <row r="746" spans="1:12" x14ac:dyDescent="0.25">
      <c r="A746" s="11">
        <v>44263</v>
      </c>
      <c r="B746" s="12" t="s">
        <v>549</v>
      </c>
      <c r="C746" s="13" t="s">
        <v>545</v>
      </c>
      <c r="D746" s="12" t="s">
        <v>546</v>
      </c>
      <c r="E746" s="14">
        <v>3723.1504974700001</v>
      </c>
      <c r="F746" s="14">
        <v>4084.0944878</v>
      </c>
      <c r="G746" s="14">
        <v>360.94399032999991</v>
      </c>
      <c r="H746" s="15">
        <v>9.6945850181257218E-2</v>
      </c>
      <c r="I746" s="16">
        <v>412.33314561999998</v>
      </c>
      <c r="J746" s="17">
        <v>8.0870101268799992</v>
      </c>
      <c r="K746" s="50">
        <v>16.763163451099999</v>
      </c>
      <c r="L746" s="18" t="s">
        <v>145</v>
      </c>
    </row>
    <row r="747" spans="1:12" x14ac:dyDescent="0.25">
      <c r="A747" s="11">
        <v>44263</v>
      </c>
      <c r="B747" s="12" t="s">
        <v>549</v>
      </c>
      <c r="C747" s="13" t="s">
        <v>59</v>
      </c>
      <c r="D747" s="12" t="s">
        <v>60</v>
      </c>
      <c r="E747" s="14">
        <v>256.93094148699998</v>
      </c>
      <c r="F747" s="14">
        <v>332.626329</v>
      </c>
      <c r="G747" s="14">
        <v>75.695387513000014</v>
      </c>
      <c r="H747" s="15">
        <v>0.29461374747202257</v>
      </c>
      <c r="I747" s="16">
        <v>21.319476122099999</v>
      </c>
      <c r="J747" s="17">
        <v>21.376285191000001</v>
      </c>
      <c r="K747" s="50">
        <v>37.265559348399997</v>
      </c>
      <c r="L747" s="18" t="s">
        <v>148</v>
      </c>
    </row>
    <row r="748" spans="1:12" x14ac:dyDescent="0.25">
      <c r="A748" s="11">
        <v>44263</v>
      </c>
      <c r="B748" s="12" t="s">
        <v>549</v>
      </c>
      <c r="C748" s="13" t="s">
        <v>61</v>
      </c>
      <c r="D748" s="12" t="s">
        <v>62</v>
      </c>
      <c r="E748" s="14">
        <v>5499.0340524599997</v>
      </c>
      <c r="F748" s="14">
        <v>7217.54585933</v>
      </c>
      <c r="G748" s="14">
        <v>1718.5118068700003</v>
      </c>
      <c r="H748" s="15">
        <v>0.31251157757446907</v>
      </c>
      <c r="I748" s="16">
        <v>479.21947578100003</v>
      </c>
      <c r="J748" s="17">
        <v>23.968215684600001</v>
      </c>
      <c r="K748" s="50">
        <v>46.9835730239</v>
      </c>
      <c r="L748" s="18" t="s">
        <v>138</v>
      </c>
    </row>
    <row r="749" spans="1:12" x14ac:dyDescent="0.25">
      <c r="A749" s="11">
        <v>44263</v>
      </c>
      <c r="B749" s="12" t="s">
        <v>549</v>
      </c>
      <c r="C749" s="13" t="s">
        <v>268</v>
      </c>
      <c r="D749" s="12" t="s">
        <v>202</v>
      </c>
      <c r="E749" s="14">
        <v>259.28729727899997</v>
      </c>
      <c r="F749" s="14">
        <v>324.84740207900001</v>
      </c>
      <c r="G749" s="14">
        <v>65.560104800000033</v>
      </c>
      <c r="H749" s="15">
        <v>0.25284734535011033</v>
      </c>
      <c r="I749" s="16">
        <v>24.166161369400001</v>
      </c>
      <c r="J749" s="17">
        <v>28.0652165835</v>
      </c>
      <c r="K749" s="50">
        <v>48.738632190700002</v>
      </c>
      <c r="L749" s="18" t="s">
        <v>148</v>
      </c>
    </row>
    <row r="750" spans="1:12" x14ac:dyDescent="0.25">
      <c r="A750" s="11">
        <v>44263</v>
      </c>
      <c r="B750" s="12" t="s">
        <v>549</v>
      </c>
      <c r="C750" s="13" t="s">
        <v>65</v>
      </c>
      <c r="D750" s="12" t="s">
        <v>66</v>
      </c>
      <c r="E750" s="14">
        <v>146.26219080999999</v>
      </c>
      <c r="F750" s="14">
        <v>188.88127824899999</v>
      </c>
      <c r="G750" s="14">
        <v>42.619087438999998</v>
      </c>
      <c r="H750" s="15">
        <v>0.29138827473440332</v>
      </c>
      <c r="I750" s="16">
        <v>12.347166383699999</v>
      </c>
      <c r="J750" s="17">
        <v>26.635412441500002</v>
      </c>
      <c r="K750" s="50">
        <v>45.9049039776</v>
      </c>
      <c r="L750" s="18" t="s">
        <v>148</v>
      </c>
    </row>
    <row r="751" spans="1:12" x14ac:dyDescent="0.25">
      <c r="A751" s="11">
        <v>44263</v>
      </c>
      <c r="B751" s="12" t="s">
        <v>549</v>
      </c>
      <c r="C751" s="13" t="s">
        <v>67</v>
      </c>
      <c r="D751" s="12" t="s">
        <v>68</v>
      </c>
      <c r="E751" s="14">
        <v>382.94194030099999</v>
      </c>
      <c r="F751" s="14">
        <v>430.07153249499999</v>
      </c>
      <c r="G751" s="14">
        <v>47.129592193999997</v>
      </c>
      <c r="H751" s="15">
        <v>0.12307242230233439</v>
      </c>
      <c r="I751" s="16">
        <v>25.0009003427</v>
      </c>
      <c r="J751" s="17">
        <v>20.3168776863</v>
      </c>
      <c r="K751" s="50">
        <v>37.374236853100001</v>
      </c>
      <c r="L751" s="18" t="s">
        <v>148</v>
      </c>
    </row>
    <row r="752" spans="1:12" x14ac:dyDescent="0.25">
      <c r="A752" s="11">
        <v>44263</v>
      </c>
      <c r="B752" s="12" t="s">
        <v>549</v>
      </c>
      <c r="C752" s="13" t="s">
        <v>279</v>
      </c>
      <c r="D752" s="12" t="s">
        <v>280</v>
      </c>
      <c r="E752" s="14">
        <v>932.59704511400003</v>
      </c>
      <c r="F752" s="14">
        <v>999.43673289200001</v>
      </c>
      <c r="G752" s="14">
        <v>66.839687777999984</v>
      </c>
      <c r="H752" s="15">
        <v>7.1670490624200445E-2</v>
      </c>
      <c r="I752" s="16">
        <v>67.312878303399998</v>
      </c>
      <c r="J752" s="17">
        <v>10.5874337261</v>
      </c>
      <c r="K752" s="50">
        <v>21.203041158800001</v>
      </c>
      <c r="L752" s="18" t="s">
        <v>157</v>
      </c>
    </row>
    <row r="753" spans="1:12" x14ac:dyDescent="0.25">
      <c r="A753" s="11">
        <v>44263</v>
      </c>
      <c r="B753" s="12" t="s">
        <v>549</v>
      </c>
      <c r="C753" s="13" t="s">
        <v>71</v>
      </c>
      <c r="D753" s="12" t="s">
        <v>72</v>
      </c>
      <c r="E753" s="14">
        <v>990.70320750799999</v>
      </c>
      <c r="F753" s="14">
        <v>1156.07576462</v>
      </c>
      <c r="G753" s="14">
        <v>165.37255711199998</v>
      </c>
      <c r="H753" s="15">
        <v>0.16692441879538841</v>
      </c>
      <c r="I753" s="16">
        <v>96.306943781200005</v>
      </c>
      <c r="J753" s="17">
        <v>12.8000127174</v>
      </c>
      <c r="K753" s="50">
        <v>22.332534350500001</v>
      </c>
      <c r="L753" s="18" t="s">
        <v>154</v>
      </c>
    </row>
    <row r="754" spans="1:12" x14ac:dyDescent="0.25">
      <c r="A754" s="11">
        <v>44263</v>
      </c>
      <c r="B754" s="12" t="s">
        <v>549</v>
      </c>
      <c r="C754" s="13" t="s">
        <v>73</v>
      </c>
      <c r="D754" s="12" t="s">
        <v>74</v>
      </c>
      <c r="E754" s="14">
        <v>209.09480979899999</v>
      </c>
      <c r="F754" s="14">
        <v>245.48420345900001</v>
      </c>
      <c r="G754" s="14">
        <v>36.389393660000025</v>
      </c>
      <c r="H754" s="15">
        <v>0.17403298386497806</v>
      </c>
      <c r="I754" s="16">
        <v>20.628661378499999</v>
      </c>
      <c r="J754" s="17">
        <v>15.727395657200001</v>
      </c>
      <c r="K754" s="50">
        <v>31.219540310399999</v>
      </c>
      <c r="L754" s="18" t="s">
        <v>157</v>
      </c>
    </row>
    <row r="755" spans="1:12" x14ac:dyDescent="0.25">
      <c r="A755" s="11">
        <v>44263</v>
      </c>
      <c r="B755" s="12" t="s">
        <v>549</v>
      </c>
      <c r="C755" s="13" t="s">
        <v>76</v>
      </c>
      <c r="D755" s="12" t="s">
        <v>77</v>
      </c>
      <c r="E755" s="14">
        <v>2554.7716767000002</v>
      </c>
      <c r="F755" s="14">
        <v>3273.2031548099999</v>
      </c>
      <c r="G755" s="14">
        <v>718.43147810999972</v>
      </c>
      <c r="H755" s="15">
        <v>0.28121161850283155</v>
      </c>
      <c r="I755" s="16">
        <v>278.01499867799998</v>
      </c>
      <c r="J755" s="17">
        <v>18.350872549200002</v>
      </c>
      <c r="K755" s="50">
        <v>29.0021431503</v>
      </c>
      <c r="L755" s="18" t="s">
        <v>157</v>
      </c>
    </row>
    <row r="756" spans="1:12" ht="30" x14ac:dyDescent="0.25">
      <c r="A756" s="11">
        <v>44263</v>
      </c>
      <c r="B756" s="12" t="s">
        <v>549</v>
      </c>
      <c r="C756" s="13" t="s">
        <v>78</v>
      </c>
      <c r="D756" s="12" t="s">
        <v>245</v>
      </c>
      <c r="E756" s="14">
        <v>891.55525382500002</v>
      </c>
      <c r="F756" s="14">
        <v>1072.2033942400001</v>
      </c>
      <c r="G756" s="14">
        <v>180.64814041500006</v>
      </c>
      <c r="H756" s="15">
        <v>0.20262136265808917</v>
      </c>
      <c r="I756" s="16">
        <v>87.805559031499996</v>
      </c>
      <c r="J756" s="17">
        <v>9.7559363882200003</v>
      </c>
      <c r="K756" s="50">
        <v>31.0539992418</v>
      </c>
      <c r="L756" s="18" t="s">
        <v>157</v>
      </c>
    </row>
    <row r="757" spans="1:12" x14ac:dyDescent="0.25">
      <c r="A757" s="11">
        <v>44263</v>
      </c>
      <c r="B757" s="12" t="s">
        <v>549</v>
      </c>
      <c r="C757" s="13" t="s">
        <v>134</v>
      </c>
      <c r="D757" s="12" t="s">
        <v>79</v>
      </c>
      <c r="E757" s="14">
        <v>91.666850769299998</v>
      </c>
      <c r="F757" s="14">
        <v>110.055834132</v>
      </c>
      <c r="G757" s="14">
        <v>18.388983362700003</v>
      </c>
      <c r="H757" s="15">
        <v>0.20060668833251363</v>
      </c>
      <c r="I757" s="16">
        <v>11.4972839563</v>
      </c>
      <c r="J757" s="17">
        <v>15.535461889500001</v>
      </c>
      <c r="K757" s="50">
        <v>55.391577840899998</v>
      </c>
      <c r="L757" s="18" t="s">
        <v>148</v>
      </c>
    </row>
    <row r="758" spans="1:12" x14ac:dyDescent="0.25">
      <c r="A758" s="11">
        <v>44263</v>
      </c>
      <c r="B758" s="12" t="s">
        <v>549</v>
      </c>
      <c r="C758" s="13" t="s">
        <v>80</v>
      </c>
      <c r="D758" s="12" t="s">
        <v>81</v>
      </c>
      <c r="E758" s="14">
        <v>262.74091225500001</v>
      </c>
      <c r="F758" s="14">
        <v>359.42696147200002</v>
      </c>
      <c r="G758" s="14">
        <v>96.686049217000004</v>
      </c>
      <c r="H758" s="15">
        <v>0.36799007960801527</v>
      </c>
      <c r="I758" s="16">
        <v>42.028086736699997</v>
      </c>
      <c r="J758" s="17">
        <v>16.307628807299999</v>
      </c>
      <c r="K758" s="50">
        <v>53.152852523200004</v>
      </c>
      <c r="L758" s="18" t="s">
        <v>148</v>
      </c>
    </row>
    <row r="759" spans="1:12" x14ac:dyDescent="0.25">
      <c r="A759" s="11">
        <v>44263</v>
      </c>
      <c r="B759" s="12" t="s">
        <v>549</v>
      </c>
      <c r="C759" s="13" t="s">
        <v>84</v>
      </c>
      <c r="D759" s="12" t="s">
        <v>85</v>
      </c>
      <c r="E759" s="14">
        <v>2342.2516787999998</v>
      </c>
      <c r="F759" s="14">
        <v>3002.9183073200002</v>
      </c>
      <c r="G759" s="14">
        <v>660.66662852000036</v>
      </c>
      <c r="H759" s="15">
        <v>0.28206474756738276</v>
      </c>
      <c r="I759" s="16">
        <v>333.598783916</v>
      </c>
      <c r="J759" s="17">
        <v>9.2524232119099992</v>
      </c>
      <c r="K759" s="50">
        <v>17.8843470899</v>
      </c>
      <c r="L759" s="18" t="s">
        <v>157</v>
      </c>
    </row>
    <row r="760" spans="1:12" x14ac:dyDescent="0.25">
      <c r="A760" s="11">
        <v>44263</v>
      </c>
      <c r="B760" s="12" t="s">
        <v>549</v>
      </c>
      <c r="C760" s="13" t="s">
        <v>314</v>
      </c>
      <c r="D760" s="12" t="s">
        <v>315</v>
      </c>
      <c r="E760" s="14">
        <v>1337.0001214700001</v>
      </c>
      <c r="F760" s="14">
        <v>1843.1073470199999</v>
      </c>
      <c r="G760" s="14">
        <v>506.10722554999984</v>
      </c>
      <c r="H760" s="15">
        <v>0.37853940132297587</v>
      </c>
      <c r="I760" s="16">
        <v>196.89463000999999</v>
      </c>
      <c r="J760" s="17">
        <v>15.271257995099999</v>
      </c>
      <c r="K760" s="50">
        <v>29.260495733799999</v>
      </c>
      <c r="L760" s="18" t="s">
        <v>154</v>
      </c>
    </row>
    <row r="761" spans="1:12" x14ac:dyDescent="0.25">
      <c r="A761" s="11">
        <v>44263</v>
      </c>
      <c r="B761" s="12" t="s">
        <v>549</v>
      </c>
      <c r="C761" s="13" t="s">
        <v>88</v>
      </c>
      <c r="D761" s="12" t="s">
        <v>89</v>
      </c>
      <c r="E761" s="14">
        <v>2178.51462158</v>
      </c>
      <c r="F761" s="14">
        <v>2235.1138508200002</v>
      </c>
      <c r="G761" s="14">
        <v>56.599229240000113</v>
      </c>
      <c r="H761" s="15">
        <v>2.598065153170773E-2</v>
      </c>
      <c r="I761" s="16">
        <v>166.69348514000001</v>
      </c>
      <c r="J761" s="17">
        <v>16.634232385600001</v>
      </c>
      <c r="K761" s="50">
        <v>31.9386220532</v>
      </c>
      <c r="L761" s="18" t="s">
        <v>154</v>
      </c>
    </row>
    <row r="762" spans="1:12" x14ac:dyDescent="0.25">
      <c r="A762" s="11">
        <v>44263</v>
      </c>
      <c r="B762" s="12" t="s">
        <v>549</v>
      </c>
      <c r="C762" s="13" t="s">
        <v>96</v>
      </c>
      <c r="D762" s="12" t="s">
        <v>97</v>
      </c>
      <c r="E762" s="14">
        <v>2491.36064425</v>
      </c>
      <c r="F762" s="14">
        <v>2502.20621811</v>
      </c>
      <c r="G762" s="14">
        <v>10.845573860000059</v>
      </c>
      <c r="H762" s="15">
        <v>4.3532733348065769E-3</v>
      </c>
      <c r="I762" s="16">
        <v>270.30907001100002</v>
      </c>
      <c r="J762" s="17">
        <v>9.8537016800200004</v>
      </c>
      <c r="K762" s="50">
        <v>24.222077394700001</v>
      </c>
      <c r="L762" s="18" t="s">
        <v>145</v>
      </c>
    </row>
    <row r="763" spans="1:12" x14ac:dyDescent="0.25">
      <c r="A763" s="11">
        <v>44263</v>
      </c>
      <c r="B763" s="12" t="s">
        <v>549</v>
      </c>
      <c r="C763" s="13" t="s">
        <v>98</v>
      </c>
      <c r="D763" s="12" t="s">
        <v>99</v>
      </c>
      <c r="E763" s="14">
        <v>5256.2518736100001</v>
      </c>
      <c r="F763" s="14">
        <v>5178.2077451799996</v>
      </c>
      <c r="G763" s="14">
        <v>-78.044128430000455</v>
      </c>
      <c r="H763" s="15">
        <v>-1.4847866941429436E-2</v>
      </c>
      <c r="I763" s="16">
        <v>624.35156154699996</v>
      </c>
      <c r="J763" s="17">
        <v>9.4772802757099992</v>
      </c>
      <c r="K763" s="50">
        <v>18.674299061799999</v>
      </c>
      <c r="L763" s="18" t="s">
        <v>154</v>
      </c>
    </row>
    <row r="764" spans="1:12" x14ac:dyDescent="0.25">
      <c r="A764" s="11">
        <v>44263</v>
      </c>
      <c r="B764" s="12" t="s">
        <v>549</v>
      </c>
      <c r="C764" s="13" t="s">
        <v>102</v>
      </c>
      <c r="D764" s="12" t="s">
        <v>103</v>
      </c>
      <c r="E764" s="14">
        <v>2360.06833426</v>
      </c>
      <c r="F764" s="14">
        <v>2409.1711207499998</v>
      </c>
      <c r="G764" s="14">
        <v>49.102786489999744</v>
      </c>
      <c r="H764" s="15">
        <v>2.0805663029835927E-2</v>
      </c>
      <c r="I764" s="16">
        <v>261.05822189899999</v>
      </c>
      <c r="J764" s="17">
        <v>9.6038716750299997</v>
      </c>
      <c r="K764" s="50">
        <v>18.018645032399998</v>
      </c>
      <c r="L764" s="18" t="s">
        <v>154</v>
      </c>
    </row>
    <row r="765" spans="1:12" ht="30" x14ac:dyDescent="0.25">
      <c r="A765" s="11">
        <v>44263</v>
      </c>
      <c r="B765" s="12" t="s">
        <v>549</v>
      </c>
      <c r="C765" s="13" t="s">
        <v>274</v>
      </c>
      <c r="D765" s="12" t="s">
        <v>275</v>
      </c>
      <c r="E765" s="14">
        <v>4628.0166556200002</v>
      </c>
      <c r="F765" s="14">
        <v>4081.43124756</v>
      </c>
      <c r="G765" s="14">
        <v>-546.58540806000019</v>
      </c>
      <c r="H765" s="15">
        <v>-0.11810359571551195</v>
      </c>
      <c r="I765" s="16">
        <v>428.40095531499998</v>
      </c>
      <c r="J765" s="17">
        <v>8.7332958274900001</v>
      </c>
      <c r="K765" s="50">
        <v>21.756598657000001</v>
      </c>
      <c r="L765" s="18" t="s">
        <v>154</v>
      </c>
    </row>
    <row r="766" spans="1:12" x14ac:dyDescent="0.25">
      <c r="A766" s="11">
        <v>44263</v>
      </c>
      <c r="B766" s="12" t="s">
        <v>549</v>
      </c>
      <c r="C766" s="13" t="s">
        <v>108</v>
      </c>
      <c r="D766" s="12" t="s">
        <v>109</v>
      </c>
      <c r="E766" s="14">
        <v>796.95556128800001</v>
      </c>
      <c r="F766" s="14">
        <v>960.61414952200005</v>
      </c>
      <c r="G766" s="14">
        <v>163.65858823400004</v>
      </c>
      <c r="H766" s="15">
        <v>0.20535472262657048</v>
      </c>
      <c r="I766" s="16">
        <v>106.923174555</v>
      </c>
      <c r="J766" s="17">
        <v>9.6365312776599996</v>
      </c>
      <c r="K766" s="50">
        <v>32.855088387000002</v>
      </c>
      <c r="L766" s="18" t="s">
        <v>154</v>
      </c>
    </row>
    <row r="767" spans="1:12" x14ac:dyDescent="0.25">
      <c r="A767" s="11">
        <v>44263</v>
      </c>
      <c r="B767" s="12" t="s">
        <v>549</v>
      </c>
      <c r="C767" s="13" t="s">
        <v>111</v>
      </c>
      <c r="D767" s="12" t="s">
        <v>112</v>
      </c>
      <c r="E767" s="14">
        <v>703.43092362599998</v>
      </c>
      <c r="F767" s="14">
        <v>778.42156806200001</v>
      </c>
      <c r="G767" s="14">
        <v>74.990644436000025</v>
      </c>
      <c r="H767" s="15">
        <v>0.10660697719890266</v>
      </c>
      <c r="I767" s="16">
        <v>80.046555327999997</v>
      </c>
      <c r="J767" s="17">
        <v>8.8857538098800006</v>
      </c>
      <c r="K767" s="50">
        <v>31.191747272299999</v>
      </c>
      <c r="L767" s="18" t="s">
        <v>154</v>
      </c>
    </row>
    <row r="768" spans="1:12" x14ac:dyDescent="0.25">
      <c r="A768" s="11">
        <v>44263</v>
      </c>
      <c r="B768" s="12" t="s">
        <v>549</v>
      </c>
      <c r="C768" s="13" t="s">
        <v>118</v>
      </c>
      <c r="D768" s="12" t="s">
        <v>119</v>
      </c>
      <c r="E768" s="14">
        <v>1830.32246829</v>
      </c>
      <c r="F768" s="14">
        <v>1799.23145916</v>
      </c>
      <c r="G768" s="14">
        <v>-31.091009129999975</v>
      </c>
      <c r="H768" s="15">
        <v>-1.6986629224437763E-2</v>
      </c>
      <c r="I768" s="16">
        <v>162.62747366799999</v>
      </c>
      <c r="J768" s="17">
        <v>6.2702659052999996</v>
      </c>
      <c r="K768" s="50">
        <v>33.240874758799997</v>
      </c>
      <c r="L768" s="18" t="s">
        <v>157</v>
      </c>
    </row>
    <row r="769" spans="1:12" x14ac:dyDescent="0.25">
      <c r="A769" s="11">
        <v>44263</v>
      </c>
      <c r="B769" s="12" t="s">
        <v>549</v>
      </c>
      <c r="C769" s="13" t="s">
        <v>120</v>
      </c>
      <c r="D769" s="12" t="s">
        <v>121</v>
      </c>
      <c r="E769" s="14">
        <v>617.35510545199998</v>
      </c>
      <c r="F769" s="14">
        <v>652.71348570800001</v>
      </c>
      <c r="G769" s="14">
        <v>35.358380256000032</v>
      </c>
      <c r="H769" s="15">
        <v>5.7273973996071835E-2</v>
      </c>
      <c r="I769" s="16">
        <v>56.518583722300001</v>
      </c>
      <c r="J769" s="17">
        <v>9.7191783425999994</v>
      </c>
      <c r="K769" s="50">
        <v>24.990784373899999</v>
      </c>
      <c r="L769" s="18" t="s">
        <v>154</v>
      </c>
    </row>
    <row r="770" spans="1:12" x14ac:dyDescent="0.25">
      <c r="A770" s="11">
        <v>44263</v>
      </c>
      <c r="B770" s="12" t="s">
        <v>549</v>
      </c>
      <c r="C770" s="13" t="s">
        <v>122</v>
      </c>
      <c r="D770" s="12" t="s">
        <v>123</v>
      </c>
      <c r="E770" s="14">
        <v>522.23670093700002</v>
      </c>
      <c r="F770" s="14">
        <v>539.58541406799998</v>
      </c>
      <c r="G770" s="14">
        <v>17.348713130999954</v>
      </c>
      <c r="H770" s="15">
        <v>3.3220019006463535E-2</v>
      </c>
      <c r="I770" s="16">
        <v>49.477097217599997</v>
      </c>
      <c r="J770" s="17">
        <v>10.097091579400001</v>
      </c>
      <c r="K770" s="50">
        <v>30.150014991799999</v>
      </c>
      <c r="L770" s="18" t="s">
        <v>157</v>
      </c>
    </row>
    <row r="771" spans="1:12" x14ac:dyDescent="0.25">
      <c r="A771" s="11">
        <v>44263</v>
      </c>
      <c r="B771" s="12" t="s">
        <v>549</v>
      </c>
      <c r="C771" s="13" t="s">
        <v>254</v>
      </c>
      <c r="D771" s="12" t="s">
        <v>255</v>
      </c>
      <c r="E771" s="14">
        <v>2459.1317226000001</v>
      </c>
      <c r="F771" s="14">
        <v>2697.2118707099999</v>
      </c>
      <c r="G771" s="14">
        <v>238.08014810999975</v>
      </c>
      <c r="H771" s="15">
        <v>9.6814719570321131E-2</v>
      </c>
      <c r="I771" s="16">
        <v>247.763361274</v>
      </c>
      <c r="J771" s="17">
        <v>9.0465968017199998</v>
      </c>
      <c r="K771" s="50">
        <v>20.103056953799999</v>
      </c>
      <c r="L771" s="18" t="s">
        <v>154</v>
      </c>
    </row>
    <row r="772" spans="1:12" x14ac:dyDescent="0.25">
      <c r="A772" s="11">
        <v>44263</v>
      </c>
      <c r="B772" s="12" t="s">
        <v>549</v>
      </c>
      <c r="C772" s="13" t="s">
        <v>128</v>
      </c>
      <c r="D772" s="12" t="s">
        <v>129</v>
      </c>
      <c r="E772" s="14">
        <v>206.833044347</v>
      </c>
      <c r="F772" s="14">
        <v>229.470132893</v>
      </c>
      <c r="G772" s="14">
        <v>22.637088546000001</v>
      </c>
      <c r="H772" s="15">
        <v>0.10944618940106192</v>
      </c>
      <c r="I772" s="16">
        <v>22.896938166399998</v>
      </c>
      <c r="J772" s="17">
        <v>8.3169487432500002</v>
      </c>
      <c r="K772" s="50">
        <v>25.0569449971</v>
      </c>
      <c r="L772" s="18" t="s">
        <v>154</v>
      </c>
    </row>
    <row r="773" spans="1:12" x14ac:dyDescent="0.25">
      <c r="A773" s="11">
        <v>44263</v>
      </c>
      <c r="B773" s="12" t="s">
        <v>549</v>
      </c>
      <c r="C773" s="13" t="s">
        <v>130</v>
      </c>
      <c r="D773" s="12" t="s">
        <v>131</v>
      </c>
      <c r="E773" s="14">
        <v>552.75901335200001</v>
      </c>
      <c r="F773" s="14">
        <v>586.90191866700002</v>
      </c>
      <c r="G773" s="14">
        <v>34.142905315000007</v>
      </c>
      <c r="H773" s="15">
        <v>6.1768156629329558E-2</v>
      </c>
      <c r="I773" s="16">
        <v>58.674232805300001</v>
      </c>
      <c r="J773" s="17">
        <v>8.2679688965700002</v>
      </c>
      <c r="K773" s="50">
        <v>30.679589709799998</v>
      </c>
      <c r="L773" s="18" t="s">
        <v>154</v>
      </c>
    </row>
    <row r="774" spans="1:12" x14ac:dyDescent="0.25">
      <c r="A774" s="11">
        <v>44263</v>
      </c>
      <c r="B774" s="12" t="s">
        <v>549</v>
      </c>
      <c r="C774" s="13" t="s">
        <v>547</v>
      </c>
      <c r="D774" s="12" t="s">
        <v>548</v>
      </c>
      <c r="E774" s="14">
        <v>57.486183086099999</v>
      </c>
      <c r="F774" s="14">
        <v>101.52349206700001</v>
      </c>
      <c r="G774" s="14">
        <v>44.037308980900008</v>
      </c>
      <c r="H774" s="15">
        <v>0.76605032056038713</v>
      </c>
      <c r="I774" s="16">
        <v>12.260235696200001</v>
      </c>
      <c r="J774" s="17">
        <v>11.692396392499999</v>
      </c>
      <c r="K774" s="50">
        <v>24.197996459599999</v>
      </c>
      <c r="L774" s="18" t="s">
        <v>154</v>
      </c>
    </row>
    <row r="775" spans="1:12" x14ac:dyDescent="0.25">
      <c r="A775" s="11">
        <v>44263</v>
      </c>
      <c r="B775" s="12" t="s">
        <v>549</v>
      </c>
      <c r="C775" s="13" t="s">
        <v>132</v>
      </c>
      <c r="D775" s="12" t="s">
        <v>2164</v>
      </c>
      <c r="E775" s="14">
        <v>6413.9055146500004</v>
      </c>
      <c r="F775" s="14">
        <v>6935.0851797100004</v>
      </c>
      <c r="G775" s="14">
        <v>521.17966505999993</v>
      </c>
      <c r="H775" s="15">
        <v>8.1257770927490827E-2</v>
      </c>
      <c r="I775" s="16">
        <v>731.40965942299999</v>
      </c>
      <c r="J775" s="17">
        <v>10.0484437878</v>
      </c>
      <c r="K775" s="50">
        <v>36.858755723400002</v>
      </c>
      <c r="L775" s="18" t="s">
        <v>157</v>
      </c>
    </row>
    <row r="776" spans="1:12" x14ac:dyDescent="0.25">
      <c r="A776" s="11">
        <v>44348</v>
      </c>
      <c r="B776" s="12" t="s">
        <v>553</v>
      </c>
      <c r="C776" s="13" t="s">
        <v>143</v>
      </c>
      <c r="D776" s="12" t="s">
        <v>144</v>
      </c>
      <c r="E776" s="14">
        <v>125</v>
      </c>
      <c r="F776" s="14">
        <v>151</v>
      </c>
      <c r="G776" s="14">
        <v>26</v>
      </c>
      <c r="H776" s="15">
        <v>0.20799999999999999</v>
      </c>
      <c r="I776" s="16">
        <v>3</v>
      </c>
      <c r="J776" s="17">
        <v>21.95</v>
      </c>
      <c r="K776" s="50"/>
      <c r="L776" s="18" t="s">
        <v>220</v>
      </c>
    </row>
    <row r="777" spans="1:12" x14ac:dyDescent="0.25">
      <c r="A777" s="11">
        <v>44348</v>
      </c>
      <c r="B777" s="12" t="s">
        <v>553</v>
      </c>
      <c r="C777" s="13" t="s">
        <v>36</v>
      </c>
      <c r="D777" s="12" t="s">
        <v>430</v>
      </c>
      <c r="E777" s="14">
        <v>75</v>
      </c>
      <c r="F777" s="14">
        <v>92</v>
      </c>
      <c r="G777" s="14">
        <v>17</v>
      </c>
      <c r="H777" s="15">
        <v>0.22666666666666666</v>
      </c>
      <c r="I777" s="16">
        <v>2</v>
      </c>
      <c r="J777" s="17">
        <v>32.76</v>
      </c>
      <c r="K777" s="50"/>
      <c r="L777" s="18" t="s">
        <v>138</v>
      </c>
    </row>
    <row r="778" spans="1:12" x14ac:dyDescent="0.25">
      <c r="A778" s="11">
        <v>44348</v>
      </c>
      <c r="B778" s="12" t="s">
        <v>553</v>
      </c>
      <c r="C778" s="13" t="s">
        <v>61</v>
      </c>
      <c r="D778" s="12" t="s">
        <v>62</v>
      </c>
      <c r="E778" s="14">
        <v>907</v>
      </c>
      <c r="F778" s="14">
        <v>1001</v>
      </c>
      <c r="G778" s="14">
        <v>94</v>
      </c>
      <c r="H778" s="15">
        <v>0.10363836824696802</v>
      </c>
      <c r="I778" s="16">
        <v>9</v>
      </c>
      <c r="J778" s="17">
        <v>32.21</v>
      </c>
      <c r="K778" s="50"/>
      <c r="L778" s="18" t="s">
        <v>138</v>
      </c>
    </row>
    <row r="779" spans="1:12" x14ac:dyDescent="0.25">
      <c r="A779" s="11">
        <v>44348</v>
      </c>
      <c r="B779" s="12" t="s">
        <v>553</v>
      </c>
      <c r="C779" s="13" t="s">
        <v>67</v>
      </c>
      <c r="D779" s="12" t="s">
        <v>68</v>
      </c>
      <c r="E779" s="14">
        <v>102</v>
      </c>
      <c r="F779" s="14">
        <v>103</v>
      </c>
      <c r="G779" s="14">
        <v>1</v>
      </c>
      <c r="H779" s="15">
        <v>9.8039215686274508E-3</v>
      </c>
      <c r="I779" s="16">
        <v>5</v>
      </c>
      <c r="J779" s="17">
        <v>28.85</v>
      </c>
      <c r="K779" s="50"/>
      <c r="L779" s="18" t="s">
        <v>148</v>
      </c>
    </row>
    <row r="780" spans="1:12" x14ac:dyDescent="0.25">
      <c r="A780" s="11">
        <v>44348</v>
      </c>
      <c r="B780" s="12" t="s">
        <v>553</v>
      </c>
      <c r="C780" s="13" t="s">
        <v>550</v>
      </c>
      <c r="D780" s="12" t="s">
        <v>280</v>
      </c>
      <c r="E780" s="14">
        <v>298</v>
      </c>
      <c r="F780" s="14">
        <v>404</v>
      </c>
      <c r="G780" s="14">
        <v>106</v>
      </c>
      <c r="H780" s="15">
        <v>0.35570469798657717</v>
      </c>
      <c r="I780" s="16">
        <v>11</v>
      </c>
      <c r="J780" s="17">
        <v>15.82</v>
      </c>
      <c r="K780" s="50"/>
      <c r="L780" s="18" t="s">
        <v>157</v>
      </c>
    </row>
    <row r="781" spans="1:12" x14ac:dyDescent="0.25">
      <c r="A781" s="11">
        <v>44348</v>
      </c>
      <c r="B781" s="12" t="s">
        <v>553</v>
      </c>
      <c r="C781" s="13" t="s">
        <v>71</v>
      </c>
      <c r="D781" s="12" t="s">
        <v>72</v>
      </c>
      <c r="E781" s="14">
        <v>115</v>
      </c>
      <c r="F781" s="14">
        <v>136</v>
      </c>
      <c r="G781" s="14">
        <v>21</v>
      </c>
      <c r="H781" s="15">
        <v>0.18260869565217391</v>
      </c>
      <c r="I781" s="16">
        <v>2</v>
      </c>
      <c r="J781" s="17">
        <v>16.68</v>
      </c>
      <c r="K781" s="50"/>
      <c r="L781" s="18" t="s">
        <v>551</v>
      </c>
    </row>
    <row r="782" spans="1:12" x14ac:dyDescent="0.25">
      <c r="A782" s="11">
        <v>44348</v>
      </c>
      <c r="B782" s="12" t="s">
        <v>553</v>
      </c>
      <c r="C782" s="13" t="s">
        <v>76</v>
      </c>
      <c r="D782" s="12" t="s">
        <v>77</v>
      </c>
      <c r="E782" s="14">
        <v>606</v>
      </c>
      <c r="F782" s="14">
        <v>720</v>
      </c>
      <c r="G782" s="14">
        <v>114</v>
      </c>
      <c r="H782" s="15">
        <v>0.18811881188118812</v>
      </c>
      <c r="I782" s="16">
        <v>11</v>
      </c>
      <c r="J782" s="17">
        <v>20.260000000000002</v>
      </c>
      <c r="K782" s="50"/>
      <c r="L782" s="18" t="s">
        <v>157</v>
      </c>
    </row>
    <row r="783" spans="1:12" x14ac:dyDescent="0.25">
      <c r="A783" s="11">
        <v>44348</v>
      </c>
      <c r="B783" s="12" t="s">
        <v>553</v>
      </c>
      <c r="C783" s="13" t="s">
        <v>82</v>
      </c>
      <c r="D783" s="12" t="s">
        <v>83</v>
      </c>
      <c r="E783" s="14">
        <v>55</v>
      </c>
      <c r="F783" s="14">
        <v>69</v>
      </c>
      <c r="G783" s="14">
        <v>14</v>
      </c>
      <c r="H783" s="15">
        <v>0.25454545454545452</v>
      </c>
      <c r="I783" s="16">
        <v>1</v>
      </c>
      <c r="J783" s="17">
        <v>14.49</v>
      </c>
      <c r="K783" s="50"/>
      <c r="L783" s="18" t="s">
        <v>19</v>
      </c>
    </row>
    <row r="784" spans="1:12" x14ac:dyDescent="0.25">
      <c r="A784" s="11">
        <v>44348</v>
      </c>
      <c r="B784" s="12" t="s">
        <v>553</v>
      </c>
      <c r="C784" s="13" t="s">
        <v>84</v>
      </c>
      <c r="D784" s="12" t="s">
        <v>85</v>
      </c>
      <c r="E784" s="14">
        <v>184</v>
      </c>
      <c r="F784" s="14">
        <v>222</v>
      </c>
      <c r="G784" s="14">
        <v>38</v>
      </c>
      <c r="H784" s="15">
        <v>0.20652173913043478</v>
      </c>
      <c r="I784" s="16">
        <v>4</v>
      </c>
      <c r="J784" s="17">
        <v>11.98</v>
      </c>
      <c r="K784" s="50"/>
      <c r="L784" s="18" t="s">
        <v>19</v>
      </c>
    </row>
    <row r="785" spans="1:12" x14ac:dyDescent="0.25">
      <c r="A785" s="11">
        <v>44348</v>
      </c>
      <c r="B785" s="12" t="s">
        <v>553</v>
      </c>
      <c r="C785" s="13" t="s">
        <v>86</v>
      </c>
      <c r="D785" s="12" t="s">
        <v>87</v>
      </c>
      <c r="E785" s="14">
        <v>86</v>
      </c>
      <c r="F785" s="14">
        <v>86</v>
      </c>
      <c r="G785" s="14">
        <v>0</v>
      </c>
      <c r="H785" s="15">
        <v>0</v>
      </c>
      <c r="I785" s="16">
        <v>5</v>
      </c>
      <c r="J785" s="17">
        <v>24.29</v>
      </c>
      <c r="K785" s="50"/>
      <c r="L785" s="18" t="s">
        <v>19</v>
      </c>
    </row>
    <row r="786" spans="1:12" x14ac:dyDescent="0.25">
      <c r="A786" s="11">
        <v>44348</v>
      </c>
      <c r="B786" s="12" t="s">
        <v>553</v>
      </c>
      <c r="C786" s="13" t="s">
        <v>552</v>
      </c>
      <c r="D786" s="12" t="s">
        <v>317</v>
      </c>
      <c r="E786" s="14">
        <v>152</v>
      </c>
      <c r="F786" s="14">
        <v>197</v>
      </c>
      <c r="G786" s="14">
        <v>45</v>
      </c>
      <c r="H786" s="15">
        <v>0.29605263157894735</v>
      </c>
      <c r="I786" s="16">
        <v>4</v>
      </c>
      <c r="J786" s="17"/>
      <c r="K786" s="50"/>
      <c r="L786" s="18" t="s">
        <v>220</v>
      </c>
    </row>
    <row r="787" spans="1:12" x14ac:dyDescent="0.25">
      <c r="A787" s="11">
        <v>44348</v>
      </c>
      <c r="B787" s="12" t="s">
        <v>553</v>
      </c>
      <c r="C787" s="13" t="s">
        <v>314</v>
      </c>
      <c r="D787" s="12" t="s">
        <v>315</v>
      </c>
      <c r="E787" s="14"/>
      <c r="F787" s="14"/>
      <c r="G787" s="14">
        <v>0</v>
      </c>
      <c r="H787" s="15" t="s">
        <v>539</v>
      </c>
      <c r="I787" s="16"/>
      <c r="J787" s="17"/>
      <c r="K787" s="50"/>
      <c r="L787" s="18" t="s">
        <v>19</v>
      </c>
    </row>
    <row r="788" spans="1:12" x14ac:dyDescent="0.25">
      <c r="A788" s="11">
        <v>44348</v>
      </c>
      <c r="B788" s="12" t="s">
        <v>553</v>
      </c>
      <c r="C788" s="13" t="s">
        <v>158</v>
      </c>
      <c r="D788" s="12" t="s">
        <v>159</v>
      </c>
      <c r="E788" s="14">
        <v>1455</v>
      </c>
      <c r="F788" s="14">
        <v>1596</v>
      </c>
      <c r="G788" s="14">
        <v>141</v>
      </c>
      <c r="H788" s="15">
        <v>9.6907216494845363E-2</v>
      </c>
      <c r="I788" s="16">
        <v>14</v>
      </c>
      <c r="J788" s="17">
        <v>38.119999999999997</v>
      </c>
      <c r="K788" s="50"/>
      <c r="L788" s="18" t="s">
        <v>19</v>
      </c>
    </row>
    <row r="789" spans="1:12" x14ac:dyDescent="0.25">
      <c r="A789" s="11">
        <v>44348</v>
      </c>
      <c r="B789" s="12" t="s">
        <v>553</v>
      </c>
      <c r="C789" s="13" t="s">
        <v>88</v>
      </c>
      <c r="D789" s="12" t="s">
        <v>89</v>
      </c>
      <c r="E789" s="14">
        <v>584</v>
      </c>
      <c r="F789" s="14">
        <v>721</v>
      </c>
      <c r="G789" s="14">
        <v>137</v>
      </c>
      <c r="H789" s="15">
        <v>0.2345890410958904</v>
      </c>
      <c r="I789" s="16">
        <v>14</v>
      </c>
      <c r="J789" s="17">
        <v>24.68</v>
      </c>
      <c r="K789" s="50"/>
      <c r="L789" s="18" t="s">
        <v>19</v>
      </c>
    </row>
    <row r="790" spans="1:12" x14ac:dyDescent="0.25">
      <c r="A790" s="11">
        <v>44348</v>
      </c>
      <c r="B790" s="12" t="s">
        <v>553</v>
      </c>
      <c r="C790" s="13" t="s">
        <v>96</v>
      </c>
      <c r="D790" s="12" t="s">
        <v>97</v>
      </c>
      <c r="E790" s="14">
        <v>795</v>
      </c>
      <c r="F790" s="14">
        <v>909</v>
      </c>
      <c r="G790" s="14">
        <v>114</v>
      </c>
      <c r="H790" s="15">
        <v>0.14339622641509434</v>
      </c>
      <c r="I790" s="16">
        <v>11</v>
      </c>
      <c r="J790" s="17">
        <v>14.98</v>
      </c>
      <c r="K790" s="50"/>
      <c r="L790" s="18" t="s">
        <v>220</v>
      </c>
    </row>
    <row r="791" spans="1:12" x14ac:dyDescent="0.25">
      <c r="A791" s="11">
        <v>44348</v>
      </c>
      <c r="B791" s="12" t="s">
        <v>553</v>
      </c>
      <c r="C791" s="13" t="s">
        <v>102</v>
      </c>
      <c r="D791" s="12" t="s">
        <v>103</v>
      </c>
      <c r="E791" s="14">
        <v>293</v>
      </c>
      <c r="F791" s="14">
        <v>336</v>
      </c>
      <c r="G791" s="14">
        <v>43</v>
      </c>
      <c r="H791" s="15">
        <v>0.14675767918088736</v>
      </c>
      <c r="I791" s="16">
        <v>4</v>
      </c>
      <c r="J791" s="17">
        <v>14.73</v>
      </c>
      <c r="K791" s="50"/>
      <c r="L791" s="18" t="s">
        <v>19</v>
      </c>
    </row>
    <row r="792" spans="1:12" x14ac:dyDescent="0.25">
      <c r="A792" s="11">
        <v>44348</v>
      </c>
      <c r="B792" s="12" t="s">
        <v>553</v>
      </c>
      <c r="C792" s="13" t="s">
        <v>106</v>
      </c>
      <c r="D792" s="12" t="s">
        <v>107</v>
      </c>
      <c r="E792" s="14">
        <v>309</v>
      </c>
      <c r="F792" s="14">
        <v>362</v>
      </c>
      <c r="G792" s="14">
        <v>53</v>
      </c>
      <c r="H792" s="15">
        <v>0.17152103559870549</v>
      </c>
      <c r="I792" s="16">
        <v>5</v>
      </c>
      <c r="J792" s="17">
        <v>19.93</v>
      </c>
      <c r="K792" s="50"/>
      <c r="L792" s="18" t="s">
        <v>19</v>
      </c>
    </row>
    <row r="793" spans="1:12" x14ac:dyDescent="0.25">
      <c r="A793" s="11">
        <v>44348</v>
      </c>
      <c r="B793" s="12" t="s">
        <v>553</v>
      </c>
      <c r="C793" s="13" t="s">
        <v>108</v>
      </c>
      <c r="D793" s="12" t="s">
        <v>109</v>
      </c>
      <c r="E793" s="14">
        <v>184</v>
      </c>
      <c r="F793" s="14">
        <v>219</v>
      </c>
      <c r="G793" s="14">
        <v>35</v>
      </c>
      <c r="H793" s="15">
        <v>0.19021739130434784</v>
      </c>
      <c r="I793" s="16">
        <v>4</v>
      </c>
      <c r="J793" s="17"/>
      <c r="K793" s="50"/>
      <c r="L793" s="18" t="s">
        <v>110</v>
      </c>
    </row>
    <row r="794" spans="1:12" x14ac:dyDescent="0.25">
      <c r="A794" s="11">
        <v>44348</v>
      </c>
      <c r="B794" s="12" t="s">
        <v>553</v>
      </c>
      <c r="C794" s="13" t="s">
        <v>116</v>
      </c>
      <c r="D794" s="12" t="s">
        <v>117</v>
      </c>
      <c r="E794" s="14">
        <v>410</v>
      </c>
      <c r="F794" s="14">
        <v>450</v>
      </c>
      <c r="G794" s="14">
        <v>40</v>
      </c>
      <c r="H794" s="15">
        <v>9.7560975609756101E-2</v>
      </c>
      <c r="I794" s="16">
        <v>16</v>
      </c>
      <c r="J794" s="17">
        <v>18.89</v>
      </c>
      <c r="K794" s="50"/>
      <c r="L794" s="18" t="s">
        <v>75</v>
      </c>
    </row>
    <row r="795" spans="1:12" x14ac:dyDescent="0.25">
      <c r="A795" s="11">
        <v>44348</v>
      </c>
      <c r="B795" s="12" t="s">
        <v>553</v>
      </c>
      <c r="C795" s="13" t="s">
        <v>118</v>
      </c>
      <c r="D795" s="12" t="s">
        <v>119</v>
      </c>
      <c r="E795" s="14">
        <v>331</v>
      </c>
      <c r="F795" s="14">
        <v>357</v>
      </c>
      <c r="G795" s="14">
        <v>26</v>
      </c>
      <c r="H795" s="15">
        <v>7.8549848942598186E-2</v>
      </c>
      <c r="I795" s="16">
        <v>3</v>
      </c>
      <c r="J795" s="17">
        <v>16.47</v>
      </c>
      <c r="K795" s="50"/>
      <c r="L795" s="18" t="s">
        <v>157</v>
      </c>
    </row>
    <row r="796" spans="1:12" x14ac:dyDescent="0.25">
      <c r="A796" s="11">
        <v>44348</v>
      </c>
      <c r="B796" s="12" t="s">
        <v>553</v>
      </c>
      <c r="C796" s="13" t="s">
        <v>120</v>
      </c>
      <c r="D796" s="12" t="s">
        <v>121</v>
      </c>
      <c r="E796" s="14">
        <v>146</v>
      </c>
      <c r="F796" s="14">
        <v>182</v>
      </c>
      <c r="G796" s="14">
        <v>36</v>
      </c>
      <c r="H796" s="15">
        <v>0.24657534246575341</v>
      </c>
      <c r="I796" s="16">
        <v>4</v>
      </c>
      <c r="J796" s="17">
        <v>17.14</v>
      </c>
      <c r="K796" s="50"/>
      <c r="L796" s="18" t="s">
        <v>19</v>
      </c>
    </row>
    <row r="797" spans="1:12" x14ac:dyDescent="0.25">
      <c r="A797" s="11">
        <v>44348</v>
      </c>
      <c r="B797" s="12" t="s">
        <v>553</v>
      </c>
      <c r="C797" s="13" t="s">
        <v>122</v>
      </c>
      <c r="D797" s="12" t="s">
        <v>123</v>
      </c>
      <c r="E797" s="14">
        <v>112</v>
      </c>
      <c r="F797" s="14">
        <v>137</v>
      </c>
      <c r="G797" s="14">
        <v>25</v>
      </c>
      <c r="H797" s="15">
        <v>0.22321428571428573</v>
      </c>
      <c r="I797" s="16">
        <v>2</v>
      </c>
      <c r="J797" s="17">
        <v>20.52</v>
      </c>
      <c r="K797" s="50"/>
      <c r="L797" s="18" t="s">
        <v>19</v>
      </c>
    </row>
    <row r="798" spans="1:12" x14ac:dyDescent="0.25">
      <c r="A798" s="11">
        <v>44348</v>
      </c>
      <c r="B798" s="12" t="s">
        <v>553</v>
      </c>
      <c r="C798" s="13" t="s">
        <v>223</v>
      </c>
      <c r="D798" s="12" t="s">
        <v>224</v>
      </c>
      <c r="E798" s="14">
        <v>65</v>
      </c>
      <c r="F798" s="14">
        <v>69</v>
      </c>
      <c r="G798" s="14">
        <v>4</v>
      </c>
      <c r="H798" s="15">
        <v>6.1538461538461542E-2</v>
      </c>
      <c r="I798" s="16">
        <v>6</v>
      </c>
      <c r="J798" s="17">
        <v>31.6</v>
      </c>
      <c r="K798" s="50"/>
      <c r="L798" s="18" t="s">
        <v>19</v>
      </c>
    </row>
    <row r="799" spans="1:12" x14ac:dyDescent="0.25">
      <c r="A799" s="11">
        <v>44348</v>
      </c>
      <c r="B799" s="12" t="s">
        <v>553</v>
      </c>
      <c r="C799" s="13" t="s">
        <v>254</v>
      </c>
      <c r="D799" s="12" t="s">
        <v>255</v>
      </c>
      <c r="E799" s="14">
        <v>695</v>
      </c>
      <c r="F799" s="14">
        <v>882</v>
      </c>
      <c r="G799" s="14">
        <v>187</v>
      </c>
      <c r="H799" s="15">
        <v>0.26906474820143883</v>
      </c>
      <c r="I799" s="16">
        <v>19</v>
      </c>
      <c r="J799" s="17">
        <v>31.6</v>
      </c>
      <c r="K799" s="50"/>
      <c r="L799" s="18" t="s">
        <v>19</v>
      </c>
    </row>
    <row r="800" spans="1:12" x14ac:dyDescent="0.25">
      <c r="A800" s="11">
        <v>44348</v>
      </c>
      <c r="B800" s="12" t="s">
        <v>553</v>
      </c>
      <c r="C800" s="13" t="s">
        <v>130</v>
      </c>
      <c r="D800" s="12" t="s">
        <v>131</v>
      </c>
      <c r="E800" s="14">
        <v>106</v>
      </c>
      <c r="F800" s="14">
        <v>133</v>
      </c>
      <c r="G800" s="14">
        <v>27</v>
      </c>
      <c r="H800" s="15">
        <v>0.25471698113207547</v>
      </c>
      <c r="I800" s="16">
        <v>3</v>
      </c>
      <c r="J800" s="17">
        <v>18.079999999999998</v>
      </c>
      <c r="K800" s="50"/>
      <c r="L800" s="18" t="s">
        <v>19</v>
      </c>
    </row>
    <row r="801" spans="1:12" x14ac:dyDescent="0.25">
      <c r="A801" s="11">
        <v>44348</v>
      </c>
      <c r="B801" s="12" t="s">
        <v>553</v>
      </c>
      <c r="C801" s="13" t="s">
        <v>132</v>
      </c>
      <c r="D801" s="12" t="s">
        <v>2164</v>
      </c>
      <c r="E801" s="14">
        <v>1544</v>
      </c>
      <c r="F801" s="14">
        <v>1847</v>
      </c>
      <c r="G801" s="14">
        <v>303</v>
      </c>
      <c r="H801" s="15">
        <v>0.19624352331606218</v>
      </c>
      <c r="I801" s="16">
        <v>30</v>
      </c>
      <c r="J801" s="17">
        <v>20.43</v>
      </c>
      <c r="K801" s="50"/>
      <c r="L801" s="18" t="s">
        <v>157</v>
      </c>
    </row>
    <row r="802" spans="1:12" x14ac:dyDescent="0.25">
      <c r="A802" s="11">
        <v>44257</v>
      </c>
      <c r="B802" s="12" t="s">
        <v>586</v>
      </c>
      <c r="C802" s="13" t="s">
        <v>321</v>
      </c>
      <c r="D802" s="12" t="s">
        <v>322</v>
      </c>
      <c r="E802" s="14">
        <v>1323.23538704</v>
      </c>
      <c r="F802" s="14">
        <v>1943.9305715099999</v>
      </c>
      <c r="G802" s="14">
        <v>620.69518447600001</v>
      </c>
      <c r="H802" s="15">
        <v>0.46907390065100002</v>
      </c>
      <c r="I802" s="16">
        <v>62.069518447600004</v>
      </c>
      <c r="J802" s="17">
        <v>41.01</v>
      </c>
      <c r="K802" s="50">
        <v>78.62</v>
      </c>
      <c r="L802" s="18" t="s">
        <v>138</v>
      </c>
    </row>
    <row r="803" spans="1:12" x14ac:dyDescent="0.25">
      <c r="A803" s="11">
        <v>44257</v>
      </c>
      <c r="B803" s="12" t="s">
        <v>586</v>
      </c>
      <c r="C803" s="13" t="s">
        <v>580</v>
      </c>
      <c r="D803" s="12" t="s">
        <v>581</v>
      </c>
      <c r="E803" s="14">
        <v>2619.1443439999998</v>
      </c>
      <c r="F803" s="14">
        <v>3528.3650232099999</v>
      </c>
      <c r="G803" s="14">
        <v>909.22067921500002</v>
      </c>
      <c r="H803" s="15">
        <v>0.34714416610900001</v>
      </c>
      <c r="I803" s="16">
        <v>90.922067921500002</v>
      </c>
      <c r="J803" s="17">
        <v>36.18</v>
      </c>
      <c r="K803" s="50">
        <v>85.81</v>
      </c>
      <c r="L803" s="18" t="s">
        <v>138</v>
      </c>
    </row>
    <row r="804" spans="1:12" x14ac:dyDescent="0.25">
      <c r="A804" s="11">
        <v>44257</v>
      </c>
      <c r="B804" s="12" t="s">
        <v>586</v>
      </c>
      <c r="C804" s="13" t="s">
        <v>13</v>
      </c>
      <c r="D804" s="12" t="s">
        <v>14</v>
      </c>
      <c r="E804" s="14">
        <v>2702.67417058</v>
      </c>
      <c r="F804" s="14">
        <v>4099.6375875399999</v>
      </c>
      <c r="G804" s="14">
        <v>1396.9634169599999</v>
      </c>
      <c r="H804" s="15">
        <v>0.51688192093899998</v>
      </c>
      <c r="I804" s="16">
        <v>139.69634169599999</v>
      </c>
      <c r="J804" s="17">
        <v>50.95</v>
      </c>
      <c r="K804" s="50">
        <v>88.33</v>
      </c>
      <c r="L804" s="18" t="s">
        <v>138</v>
      </c>
    </row>
    <row r="805" spans="1:12" x14ac:dyDescent="0.25">
      <c r="A805" s="11">
        <v>44257</v>
      </c>
      <c r="B805" s="12" t="s">
        <v>586</v>
      </c>
      <c r="C805" s="13" t="s">
        <v>15</v>
      </c>
      <c r="D805" s="12" t="s">
        <v>16</v>
      </c>
      <c r="E805" s="14">
        <v>3828.4480391400002</v>
      </c>
      <c r="F805" s="14">
        <v>5943.1794788999996</v>
      </c>
      <c r="G805" s="14">
        <v>2114.7314397599998</v>
      </c>
      <c r="H805" s="15">
        <v>0.55237302900200003</v>
      </c>
      <c r="I805" s="16">
        <v>211.47314397599999</v>
      </c>
      <c r="J805" s="17">
        <v>36.979999999999997</v>
      </c>
      <c r="K805" s="50">
        <v>91.72</v>
      </c>
      <c r="L805" s="18" t="s">
        <v>154</v>
      </c>
    </row>
    <row r="806" spans="1:12" x14ac:dyDescent="0.25">
      <c r="A806" s="11">
        <v>44257</v>
      </c>
      <c r="B806" s="12" t="s">
        <v>586</v>
      </c>
      <c r="C806" s="13" t="s">
        <v>584</v>
      </c>
      <c r="D806" s="12" t="s">
        <v>585</v>
      </c>
      <c r="E806" s="14">
        <v>870.30605252099997</v>
      </c>
      <c r="F806" s="14">
        <v>1151.3770726299999</v>
      </c>
      <c r="G806" s="14">
        <v>281.07102011000001</v>
      </c>
      <c r="H806" s="15">
        <v>0.32295652695499999</v>
      </c>
      <c r="I806" s="16">
        <v>28.107102011000002</v>
      </c>
      <c r="J806" s="17">
        <v>30.52</v>
      </c>
      <c r="K806" s="50">
        <v>57.99</v>
      </c>
      <c r="L806" s="18" t="s">
        <v>138</v>
      </c>
    </row>
    <row r="807" spans="1:12" x14ac:dyDescent="0.25">
      <c r="A807" s="11">
        <v>44257</v>
      </c>
      <c r="B807" s="12" t="s">
        <v>586</v>
      </c>
      <c r="C807" s="13" t="s">
        <v>325</v>
      </c>
      <c r="D807" s="12" t="s">
        <v>326</v>
      </c>
      <c r="E807" s="14">
        <v>816.594564182</v>
      </c>
      <c r="F807" s="14">
        <v>1099.5018554599999</v>
      </c>
      <c r="G807" s="14">
        <v>282.90729127399999</v>
      </c>
      <c r="H807" s="15">
        <v>0.34644767879100002</v>
      </c>
      <c r="I807" s="16">
        <v>28.290729127399999</v>
      </c>
      <c r="J807" s="17">
        <v>40.06</v>
      </c>
      <c r="K807" s="50">
        <v>71.72</v>
      </c>
      <c r="L807" s="18" t="s">
        <v>138</v>
      </c>
    </row>
    <row r="808" spans="1:12" x14ac:dyDescent="0.25">
      <c r="A808" s="11">
        <v>44257</v>
      </c>
      <c r="B808" s="12" t="s">
        <v>586</v>
      </c>
      <c r="C808" s="13" t="s">
        <v>375</v>
      </c>
      <c r="D808" s="12" t="s">
        <v>376</v>
      </c>
      <c r="E808" s="14">
        <v>2548.09562783</v>
      </c>
      <c r="F808" s="14">
        <v>3383.0731664999998</v>
      </c>
      <c r="G808" s="14">
        <v>834.977538665</v>
      </c>
      <c r="H808" s="15">
        <v>0.32768689273099999</v>
      </c>
      <c r="I808" s="16">
        <v>83.497753866500005</v>
      </c>
      <c r="J808" s="17">
        <v>30.28</v>
      </c>
      <c r="K808" s="50">
        <v>55.16</v>
      </c>
      <c r="L808" s="18" t="s">
        <v>138</v>
      </c>
    </row>
    <row r="809" spans="1:12" x14ac:dyDescent="0.25">
      <c r="A809" s="11">
        <v>44257</v>
      </c>
      <c r="B809" s="12" t="s">
        <v>586</v>
      </c>
      <c r="C809" s="13" t="s">
        <v>554</v>
      </c>
      <c r="D809" s="12" t="s">
        <v>555</v>
      </c>
      <c r="E809" s="14">
        <v>976.036506379</v>
      </c>
      <c r="F809" s="14">
        <v>1181.8874177499999</v>
      </c>
      <c r="G809" s="14">
        <v>205.85091136599999</v>
      </c>
      <c r="H809" s="15">
        <v>0.21090493031900001</v>
      </c>
      <c r="I809" s="16">
        <v>20.585091136599999</v>
      </c>
      <c r="J809" s="17">
        <v>48.55</v>
      </c>
      <c r="K809" s="50">
        <v>90.33</v>
      </c>
      <c r="L809" s="18" t="s">
        <v>138</v>
      </c>
    </row>
    <row r="810" spans="1:12" x14ac:dyDescent="0.25">
      <c r="A810" s="11">
        <v>44257</v>
      </c>
      <c r="B810" s="12" t="s">
        <v>586</v>
      </c>
      <c r="C810" s="13" t="s">
        <v>281</v>
      </c>
      <c r="D810" s="12" t="s">
        <v>282</v>
      </c>
      <c r="E810" s="14">
        <v>1335.1901984399999</v>
      </c>
      <c r="F810" s="14">
        <v>1900.9256564699999</v>
      </c>
      <c r="G810" s="14">
        <v>565.73545803299999</v>
      </c>
      <c r="H810" s="15">
        <v>0.42371151218300002</v>
      </c>
      <c r="I810" s="16">
        <v>56.5735458033</v>
      </c>
      <c r="J810" s="17">
        <v>19.309999999999999</v>
      </c>
      <c r="K810" s="50">
        <v>31.56</v>
      </c>
      <c r="L810" s="18" t="s">
        <v>138</v>
      </c>
    </row>
    <row r="811" spans="1:12" x14ac:dyDescent="0.25">
      <c r="A811" s="11">
        <v>44257</v>
      </c>
      <c r="B811" s="12" t="s">
        <v>586</v>
      </c>
      <c r="C811" s="13" t="s">
        <v>187</v>
      </c>
      <c r="D811" s="12" t="s">
        <v>238</v>
      </c>
      <c r="E811" s="14">
        <v>2231.7681715600002</v>
      </c>
      <c r="F811" s="14">
        <v>3444.8737283599999</v>
      </c>
      <c r="G811" s="14">
        <v>1213.1055568100001</v>
      </c>
      <c r="H811" s="15">
        <v>0.54356253138999999</v>
      </c>
      <c r="I811" s="16">
        <v>121.31055568100001</v>
      </c>
      <c r="J811" s="17">
        <v>26.27</v>
      </c>
      <c r="K811" s="50">
        <v>62.15</v>
      </c>
      <c r="L811" s="18" t="s">
        <v>138</v>
      </c>
    </row>
    <row r="812" spans="1:12" x14ac:dyDescent="0.25">
      <c r="A812" s="11">
        <v>44257</v>
      </c>
      <c r="B812" s="12" t="s">
        <v>586</v>
      </c>
      <c r="C812" s="13" t="s">
        <v>210</v>
      </c>
      <c r="D812" s="12" t="s">
        <v>211</v>
      </c>
      <c r="E812" s="14">
        <v>1191.34038205</v>
      </c>
      <c r="F812" s="14">
        <v>1759.8115800800001</v>
      </c>
      <c r="G812" s="14">
        <v>568.471198028</v>
      </c>
      <c r="H812" s="15">
        <v>0.47716941907999999</v>
      </c>
      <c r="I812" s="16">
        <v>56.847119802800002</v>
      </c>
      <c r="J812" s="17">
        <v>16.53</v>
      </c>
      <c r="K812" s="50">
        <v>48.22</v>
      </c>
      <c r="L812" s="18" t="s">
        <v>138</v>
      </c>
    </row>
    <row r="813" spans="1:12" ht="30" x14ac:dyDescent="0.25">
      <c r="A813" s="11">
        <v>44257</v>
      </c>
      <c r="B813" s="12" t="s">
        <v>586</v>
      </c>
      <c r="C813" s="13" t="s">
        <v>574</v>
      </c>
      <c r="D813" s="12" t="s">
        <v>575</v>
      </c>
      <c r="E813" s="14">
        <v>2215.1312439100002</v>
      </c>
      <c r="F813" s="14">
        <v>3065.05283525</v>
      </c>
      <c r="G813" s="14">
        <v>849.92159133500002</v>
      </c>
      <c r="H813" s="15">
        <v>0.38368904491299999</v>
      </c>
      <c r="I813" s="16">
        <v>84.992159133499996</v>
      </c>
      <c r="J813" s="17">
        <v>36.51</v>
      </c>
      <c r="K813" s="50">
        <v>75.010000000000005</v>
      </c>
      <c r="L813" s="18" t="s">
        <v>138</v>
      </c>
    </row>
    <row r="814" spans="1:12" x14ac:dyDescent="0.25">
      <c r="A814" s="11">
        <v>44257</v>
      </c>
      <c r="B814" s="12" t="s">
        <v>586</v>
      </c>
      <c r="C814" s="13" t="s">
        <v>10</v>
      </c>
      <c r="D814" s="12" t="s">
        <v>11</v>
      </c>
      <c r="E814" s="14">
        <v>16403.154966800001</v>
      </c>
      <c r="F814" s="14">
        <v>21094.016857899998</v>
      </c>
      <c r="G814" s="14">
        <v>4690.8618911399999</v>
      </c>
      <c r="H814" s="15">
        <v>0.285973149717</v>
      </c>
      <c r="I814" s="16">
        <v>469.08618911399998</v>
      </c>
      <c r="J814" s="17">
        <v>26.08</v>
      </c>
      <c r="K814" s="50">
        <v>79.72</v>
      </c>
      <c r="L814" s="18" t="s">
        <v>138</v>
      </c>
    </row>
    <row r="815" spans="1:12" x14ac:dyDescent="0.25">
      <c r="A815" s="11">
        <v>44257</v>
      </c>
      <c r="B815" s="12" t="s">
        <v>586</v>
      </c>
      <c r="C815" s="13" t="s">
        <v>17</v>
      </c>
      <c r="D815" s="12" t="s">
        <v>18</v>
      </c>
      <c r="E815" s="14">
        <v>1481.1236689299999</v>
      </c>
      <c r="F815" s="14">
        <v>2224.9624666099999</v>
      </c>
      <c r="G815" s="14">
        <v>743.83879768099996</v>
      </c>
      <c r="H815" s="15">
        <v>0.50221248453800005</v>
      </c>
      <c r="I815" s="16">
        <v>74.383879768100002</v>
      </c>
      <c r="J815" s="17">
        <v>20.21</v>
      </c>
      <c r="K815" s="50">
        <v>38.36</v>
      </c>
      <c r="L815" s="18" t="s">
        <v>154</v>
      </c>
    </row>
    <row r="816" spans="1:12" x14ac:dyDescent="0.25">
      <c r="A816" s="11">
        <v>44257</v>
      </c>
      <c r="B816" s="12" t="s">
        <v>586</v>
      </c>
      <c r="C816" s="13" t="s">
        <v>20</v>
      </c>
      <c r="D816" s="12" t="s">
        <v>21</v>
      </c>
      <c r="E816" s="14">
        <v>1674.2276517800001</v>
      </c>
      <c r="F816" s="14">
        <v>2203.8032693499999</v>
      </c>
      <c r="G816" s="14">
        <v>529.57561757099995</v>
      </c>
      <c r="H816" s="15">
        <v>0.31631039961000001</v>
      </c>
      <c r="I816" s="16">
        <v>52.957561757099995</v>
      </c>
      <c r="J816" s="17">
        <v>20.59</v>
      </c>
      <c r="K816" s="50">
        <v>42.34</v>
      </c>
      <c r="L816" s="18" t="s">
        <v>138</v>
      </c>
    </row>
    <row r="817" spans="1:12" x14ac:dyDescent="0.25">
      <c r="A817" s="11">
        <v>44257</v>
      </c>
      <c r="B817" s="12" t="s">
        <v>586</v>
      </c>
      <c r="C817" s="13" t="s">
        <v>424</v>
      </c>
      <c r="D817" s="12" t="s">
        <v>425</v>
      </c>
      <c r="E817" s="14">
        <v>1568.5958468199999</v>
      </c>
      <c r="F817" s="14">
        <v>1843.8942771</v>
      </c>
      <c r="G817" s="14">
        <v>275.29843028300002</v>
      </c>
      <c r="H817" s="15">
        <v>0.17550628534500001</v>
      </c>
      <c r="I817" s="16">
        <v>27.5298430283</v>
      </c>
      <c r="J817" s="17">
        <v>21.03</v>
      </c>
      <c r="K817" s="50">
        <v>41.84</v>
      </c>
      <c r="L817" s="18" t="s">
        <v>138</v>
      </c>
    </row>
    <row r="818" spans="1:12" x14ac:dyDescent="0.25">
      <c r="A818" s="11">
        <v>44257</v>
      </c>
      <c r="B818" s="12" t="s">
        <v>586</v>
      </c>
      <c r="C818" s="13" t="s">
        <v>22</v>
      </c>
      <c r="D818" s="12" t="s">
        <v>23</v>
      </c>
      <c r="E818" s="14">
        <v>3796.7638450200002</v>
      </c>
      <c r="F818" s="14">
        <v>5045.0671052400003</v>
      </c>
      <c r="G818" s="14">
        <v>1248.30326021</v>
      </c>
      <c r="H818" s="15">
        <v>0.32878085421300002</v>
      </c>
      <c r="I818" s="16">
        <v>124.83032602099999</v>
      </c>
      <c r="J818" s="17">
        <v>20.07</v>
      </c>
      <c r="K818" s="50">
        <v>36.979999999999997</v>
      </c>
      <c r="L818" s="18" t="s">
        <v>138</v>
      </c>
    </row>
    <row r="819" spans="1:12" x14ac:dyDescent="0.25">
      <c r="A819" s="11">
        <v>44257</v>
      </c>
      <c r="B819" s="12" t="s">
        <v>586</v>
      </c>
      <c r="C819" s="13" t="s">
        <v>26</v>
      </c>
      <c r="D819" s="12" t="s">
        <v>27</v>
      </c>
      <c r="E819" s="14">
        <v>3507.65563617</v>
      </c>
      <c r="F819" s="14">
        <v>5086.8556645400004</v>
      </c>
      <c r="G819" s="14">
        <v>1579.2000283699999</v>
      </c>
      <c r="H819" s="15">
        <v>0.45021524122399997</v>
      </c>
      <c r="I819" s="16">
        <v>157.920002837</v>
      </c>
      <c r="J819" s="17">
        <v>28.04</v>
      </c>
      <c r="K819" s="50">
        <v>49.43</v>
      </c>
      <c r="L819" s="18" t="s">
        <v>138</v>
      </c>
    </row>
    <row r="820" spans="1:12" x14ac:dyDescent="0.25">
      <c r="A820" s="11">
        <v>44257</v>
      </c>
      <c r="B820" s="12" t="s">
        <v>586</v>
      </c>
      <c r="C820" s="13" t="s">
        <v>28</v>
      </c>
      <c r="D820" s="12" t="s">
        <v>29</v>
      </c>
      <c r="E820" s="14">
        <v>2143.2915263300001</v>
      </c>
      <c r="F820" s="14">
        <v>2972.4346872299998</v>
      </c>
      <c r="G820" s="14">
        <v>829.1431609</v>
      </c>
      <c r="H820" s="15">
        <v>0.38685505481400001</v>
      </c>
      <c r="I820" s="16">
        <v>82.91431609</v>
      </c>
      <c r="J820" s="17">
        <v>18.63</v>
      </c>
      <c r="K820" s="50">
        <v>37.85</v>
      </c>
      <c r="L820" s="18" t="s">
        <v>138</v>
      </c>
    </row>
    <row r="821" spans="1:12" x14ac:dyDescent="0.25">
      <c r="A821" s="11">
        <v>44257</v>
      </c>
      <c r="B821" s="12" t="s">
        <v>586</v>
      </c>
      <c r="C821" s="13" t="s">
        <v>30</v>
      </c>
      <c r="D821" s="12" t="s">
        <v>31</v>
      </c>
      <c r="E821" s="14">
        <v>3085.1140913899999</v>
      </c>
      <c r="F821" s="14">
        <v>4810.5597294099998</v>
      </c>
      <c r="G821" s="14">
        <v>1725.4456380199999</v>
      </c>
      <c r="H821" s="15">
        <v>0.55928098180700003</v>
      </c>
      <c r="I821" s="16">
        <v>172.544563802</v>
      </c>
      <c r="J821" s="17">
        <v>20.11</v>
      </c>
      <c r="K821" s="50">
        <v>43.44</v>
      </c>
      <c r="L821" s="18" t="s">
        <v>145</v>
      </c>
    </row>
    <row r="822" spans="1:12" ht="30" x14ac:dyDescent="0.25">
      <c r="A822" s="11">
        <v>44257</v>
      </c>
      <c r="B822" s="12" t="s">
        <v>586</v>
      </c>
      <c r="C822" s="13" t="s">
        <v>576</v>
      </c>
      <c r="D822" s="12" t="s">
        <v>577</v>
      </c>
      <c r="E822" s="14">
        <v>8365.1970024700004</v>
      </c>
      <c r="F822" s="14">
        <v>12618.5981273</v>
      </c>
      <c r="G822" s="14">
        <v>4253.4011248200004</v>
      </c>
      <c r="H822" s="15">
        <v>0.50846395172299996</v>
      </c>
      <c r="I822" s="16">
        <v>425.34011248200005</v>
      </c>
      <c r="J822" s="17">
        <v>23.84</v>
      </c>
      <c r="K822" s="50">
        <v>46.8</v>
      </c>
      <c r="L822" s="18" t="s">
        <v>148</v>
      </c>
    </row>
    <row r="823" spans="1:12" x14ac:dyDescent="0.25">
      <c r="A823" s="11">
        <v>44257</v>
      </c>
      <c r="B823" s="12" t="s">
        <v>586</v>
      </c>
      <c r="C823" s="13" t="s">
        <v>32</v>
      </c>
      <c r="D823" s="12" t="s">
        <v>33</v>
      </c>
      <c r="E823" s="14">
        <v>9149.9862845400003</v>
      </c>
      <c r="F823" s="14">
        <v>11250.8653412</v>
      </c>
      <c r="G823" s="14">
        <v>2100.87905662</v>
      </c>
      <c r="H823" s="15">
        <v>0.22960461265099999</v>
      </c>
      <c r="I823" s="16">
        <v>210.087905662</v>
      </c>
      <c r="J823" s="17">
        <v>24.61</v>
      </c>
      <c r="K823" s="50">
        <v>44.83</v>
      </c>
      <c r="L823" s="18" t="s">
        <v>138</v>
      </c>
    </row>
    <row r="824" spans="1:12" x14ac:dyDescent="0.25">
      <c r="A824" s="11">
        <v>44257</v>
      </c>
      <c r="B824" s="12" t="s">
        <v>586</v>
      </c>
      <c r="C824" s="13" t="s">
        <v>557</v>
      </c>
      <c r="D824" s="12" t="s">
        <v>558</v>
      </c>
      <c r="E824" s="14">
        <v>978.96394968200002</v>
      </c>
      <c r="F824" s="14">
        <v>1147.28028111</v>
      </c>
      <c r="G824" s="14">
        <v>168.31633142499999</v>
      </c>
      <c r="H824" s="15">
        <v>0.17193312529999999</v>
      </c>
      <c r="I824" s="16">
        <v>16.831633142499999</v>
      </c>
      <c r="J824" s="17">
        <v>22.19</v>
      </c>
      <c r="K824" s="50">
        <v>44.29</v>
      </c>
      <c r="L824" s="18" t="s">
        <v>138</v>
      </c>
    </row>
    <row r="825" spans="1:12" x14ac:dyDescent="0.25">
      <c r="A825" s="11">
        <v>44257</v>
      </c>
      <c r="B825" s="12" t="s">
        <v>586</v>
      </c>
      <c r="C825" s="13" t="s">
        <v>34</v>
      </c>
      <c r="D825" s="12" t="s">
        <v>573</v>
      </c>
      <c r="E825" s="14">
        <v>743.21516502600002</v>
      </c>
      <c r="F825" s="14">
        <v>1449.5797850399999</v>
      </c>
      <c r="G825" s="14">
        <v>706.36462001300004</v>
      </c>
      <c r="H825" s="15">
        <v>0.95041739357999999</v>
      </c>
      <c r="I825" s="16">
        <v>70.636462001300004</v>
      </c>
      <c r="J825" s="17">
        <v>21.84</v>
      </c>
      <c r="K825" s="50">
        <v>66.62</v>
      </c>
      <c r="L825" s="18" t="s">
        <v>138</v>
      </c>
    </row>
    <row r="826" spans="1:12" x14ac:dyDescent="0.25">
      <c r="A826" s="11">
        <v>44257</v>
      </c>
      <c r="B826" s="12" t="s">
        <v>586</v>
      </c>
      <c r="C826" s="13" t="s">
        <v>566</v>
      </c>
      <c r="D826" s="12" t="s">
        <v>567</v>
      </c>
      <c r="E826" s="14">
        <v>492.53414170500002</v>
      </c>
      <c r="F826" s="14">
        <v>804.82848811500003</v>
      </c>
      <c r="G826" s="14">
        <v>312.29434641</v>
      </c>
      <c r="H826" s="15">
        <v>0.63405624091199997</v>
      </c>
      <c r="I826" s="16">
        <v>31.229434641000001</v>
      </c>
      <c r="J826" s="17">
        <v>25.52</v>
      </c>
      <c r="K826" s="50">
        <v>53.99</v>
      </c>
      <c r="L826" s="18" t="s">
        <v>138</v>
      </c>
    </row>
    <row r="827" spans="1:12" x14ac:dyDescent="0.25">
      <c r="A827" s="11">
        <v>44257</v>
      </c>
      <c r="B827" s="12" t="s">
        <v>586</v>
      </c>
      <c r="C827" s="13" t="s">
        <v>177</v>
      </c>
      <c r="D827" s="12" t="s">
        <v>178</v>
      </c>
      <c r="E827" s="14">
        <v>2317.6364227600002</v>
      </c>
      <c r="F827" s="14">
        <v>3207.3622424700002</v>
      </c>
      <c r="G827" s="14">
        <v>889.72581971299996</v>
      </c>
      <c r="H827" s="15">
        <v>0.38389361289599999</v>
      </c>
      <c r="I827" s="16">
        <v>88.972581971300002</v>
      </c>
      <c r="J827" s="17">
        <v>18.16</v>
      </c>
      <c r="K827" s="50">
        <v>53.46</v>
      </c>
      <c r="L827" s="18" t="s">
        <v>138</v>
      </c>
    </row>
    <row r="828" spans="1:12" ht="30" x14ac:dyDescent="0.25">
      <c r="A828" s="11">
        <v>44257</v>
      </c>
      <c r="B828" s="12" t="s">
        <v>586</v>
      </c>
      <c r="C828" s="13" t="s">
        <v>564</v>
      </c>
      <c r="D828" s="12" t="s">
        <v>565</v>
      </c>
      <c r="E828" s="14">
        <v>3532.0087598700002</v>
      </c>
      <c r="F828" s="14">
        <v>5252.0286155000003</v>
      </c>
      <c r="G828" s="14">
        <v>1720.0198556299999</v>
      </c>
      <c r="H828" s="15">
        <v>0.48698063129699998</v>
      </c>
      <c r="I828" s="16">
        <v>172.00198556300001</v>
      </c>
      <c r="J828" s="17">
        <v>24.48</v>
      </c>
      <c r="K828" s="50">
        <v>50.79</v>
      </c>
      <c r="L828" s="18" t="s">
        <v>138</v>
      </c>
    </row>
    <row r="829" spans="1:12" x14ac:dyDescent="0.25">
      <c r="A829" s="11">
        <v>44257</v>
      </c>
      <c r="B829" s="12" t="s">
        <v>586</v>
      </c>
      <c r="C829" s="13" t="s">
        <v>35</v>
      </c>
      <c r="D829" s="12" t="s">
        <v>137</v>
      </c>
      <c r="E829" s="14">
        <v>5410.67974693</v>
      </c>
      <c r="F829" s="14">
        <v>6990.8578146299997</v>
      </c>
      <c r="G829" s="14">
        <v>1580.1780676999999</v>
      </c>
      <c r="H829" s="15">
        <v>0.29204797578300001</v>
      </c>
      <c r="I829" s="16">
        <v>158.01780676999999</v>
      </c>
      <c r="J829" s="17">
        <v>28.93</v>
      </c>
      <c r="K829" s="50">
        <v>54.06</v>
      </c>
      <c r="L829" s="18" t="s">
        <v>138</v>
      </c>
    </row>
    <row r="830" spans="1:12" x14ac:dyDescent="0.25">
      <c r="A830" s="11">
        <v>44257</v>
      </c>
      <c r="B830" s="12" t="s">
        <v>586</v>
      </c>
      <c r="C830" s="13" t="s">
        <v>36</v>
      </c>
      <c r="D830" s="12" t="s">
        <v>430</v>
      </c>
      <c r="E830" s="14">
        <v>1105.56372921</v>
      </c>
      <c r="F830" s="14">
        <v>1862.7903818100001</v>
      </c>
      <c r="G830" s="14">
        <v>757.22665260600002</v>
      </c>
      <c r="H830" s="15">
        <v>0.68492356668599996</v>
      </c>
      <c r="I830" s="16">
        <v>75.722665260599996</v>
      </c>
      <c r="J830" s="17">
        <v>34.18</v>
      </c>
      <c r="K830" s="50">
        <v>63.38</v>
      </c>
      <c r="L830" s="18" t="s">
        <v>138</v>
      </c>
    </row>
    <row r="831" spans="1:12" x14ac:dyDescent="0.25">
      <c r="A831" s="11">
        <v>44257</v>
      </c>
      <c r="B831" s="12" t="s">
        <v>586</v>
      </c>
      <c r="C831" s="13" t="s">
        <v>37</v>
      </c>
      <c r="D831" s="12" t="s">
        <v>147</v>
      </c>
      <c r="E831" s="14">
        <v>1446.1607579199999</v>
      </c>
      <c r="F831" s="14">
        <v>1907.91391069</v>
      </c>
      <c r="G831" s="14">
        <v>461.75315276399999</v>
      </c>
      <c r="H831" s="15">
        <v>0.31929586682099997</v>
      </c>
      <c r="I831" s="16">
        <v>46.175315276399999</v>
      </c>
      <c r="J831" s="17">
        <v>22.08</v>
      </c>
      <c r="K831" s="50">
        <v>44.18</v>
      </c>
      <c r="L831" s="18" t="s">
        <v>154</v>
      </c>
    </row>
    <row r="832" spans="1:12" x14ac:dyDescent="0.25">
      <c r="A832" s="11">
        <v>44257</v>
      </c>
      <c r="B832" s="12" t="s">
        <v>586</v>
      </c>
      <c r="C832" s="13" t="s">
        <v>39</v>
      </c>
      <c r="D832" s="12" t="s">
        <v>144</v>
      </c>
      <c r="E832" s="14">
        <v>6429.9689986499998</v>
      </c>
      <c r="F832" s="14">
        <v>8338.0553763099997</v>
      </c>
      <c r="G832" s="14">
        <v>1908.0863776599999</v>
      </c>
      <c r="H832" s="15">
        <v>0.29674892337100001</v>
      </c>
      <c r="I832" s="16">
        <v>190.808637766</v>
      </c>
      <c r="J832" s="17">
        <v>15.62</v>
      </c>
      <c r="K832" s="50">
        <v>28.13</v>
      </c>
      <c r="L832" s="18" t="s">
        <v>138</v>
      </c>
    </row>
    <row r="833" spans="1:12" x14ac:dyDescent="0.25">
      <c r="A833" s="11">
        <v>44257</v>
      </c>
      <c r="B833" s="12" t="s">
        <v>586</v>
      </c>
      <c r="C833" s="13" t="s">
        <v>41</v>
      </c>
      <c r="D833" s="12" t="s">
        <v>556</v>
      </c>
      <c r="E833" s="14">
        <v>1506.69161091</v>
      </c>
      <c r="F833" s="14">
        <v>1915.6509446800001</v>
      </c>
      <c r="G833" s="14">
        <v>408.95933376300002</v>
      </c>
      <c r="H833" s="15">
        <v>0.271428692375</v>
      </c>
      <c r="I833" s="16">
        <v>40.8959333763</v>
      </c>
      <c r="J833" s="17">
        <v>38.5</v>
      </c>
      <c r="K833" s="50">
        <v>67.8</v>
      </c>
      <c r="L833" s="18" t="s">
        <v>154</v>
      </c>
    </row>
    <row r="834" spans="1:12" x14ac:dyDescent="0.25">
      <c r="A834" s="11">
        <v>44257</v>
      </c>
      <c r="B834" s="12" t="s">
        <v>586</v>
      </c>
      <c r="C834" s="13" t="s">
        <v>42</v>
      </c>
      <c r="D834" s="12" t="s">
        <v>271</v>
      </c>
      <c r="E834" s="14">
        <v>3516.7388719</v>
      </c>
      <c r="F834" s="14">
        <v>4233.16801055</v>
      </c>
      <c r="G834" s="14">
        <v>716.42913865000003</v>
      </c>
      <c r="H834" s="15">
        <v>0.20371974284899999</v>
      </c>
      <c r="I834" s="16">
        <v>71.642913864999997</v>
      </c>
      <c r="J834" s="17">
        <v>28.85</v>
      </c>
      <c r="K834" s="50">
        <v>49.18</v>
      </c>
      <c r="L834" s="18" t="s">
        <v>138</v>
      </c>
    </row>
    <row r="835" spans="1:12" x14ac:dyDescent="0.25">
      <c r="A835" s="11">
        <v>44257</v>
      </c>
      <c r="B835" s="12" t="s">
        <v>586</v>
      </c>
      <c r="C835" s="13" t="s">
        <v>266</v>
      </c>
      <c r="D835" s="12" t="s">
        <v>561</v>
      </c>
      <c r="E835" s="14">
        <v>1189.17886948</v>
      </c>
      <c r="F835" s="14">
        <v>1640.8658408199999</v>
      </c>
      <c r="G835" s="14">
        <v>451.68697134400003</v>
      </c>
      <c r="H835" s="15">
        <v>0.379830976599</v>
      </c>
      <c r="I835" s="16">
        <v>45.168697134400006</v>
      </c>
      <c r="J835" s="17">
        <v>31.55</v>
      </c>
      <c r="K835" s="50">
        <v>55.24</v>
      </c>
      <c r="L835" s="18" t="s">
        <v>138</v>
      </c>
    </row>
    <row r="836" spans="1:12" ht="30" x14ac:dyDescent="0.25">
      <c r="A836" s="11">
        <v>44257</v>
      </c>
      <c r="B836" s="12" t="s">
        <v>586</v>
      </c>
      <c r="C836" s="13" t="s">
        <v>43</v>
      </c>
      <c r="D836" s="12" t="s">
        <v>379</v>
      </c>
      <c r="E836" s="14">
        <v>13150.0250397</v>
      </c>
      <c r="F836" s="14">
        <v>19661.447710799999</v>
      </c>
      <c r="G836" s="14">
        <v>6511.4226711299998</v>
      </c>
      <c r="H836" s="15">
        <v>0.49516427926599998</v>
      </c>
      <c r="I836" s="16">
        <v>651.142267113</v>
      </c>
      <c r="J836" s="17">
        <v>34.979999999999997</v>
      </c>
      <c r="K836" s="50">
        <v>60.57</v>
      </c>
      <c r="L836" s="18" t="s">
        <v>138</v>
      </c>
    </row>
    <row r="837" spans="1:12" x14ac:dyDescent="0.25">
      <c r="A837" s="11">
        <v>44257</v>
      </c>
      <c r="B837" s="12" t="s">
        <v>586</v>
      </c>
      <c r="C837" s="13" t="s">
        <v>44</v>
      </c>
      <c r="D837" s="12" t="s">
        <v>277</v>
      </c>
      <c r="E837" s="14">
        <v>899.43018938399996</v>
      </c>
      <c r="F837" s="14">
        <v>1383.2513780199999</v>
      </c>
      <c r="G837" s="14">
        <v>483.82118863599999</v>
      </c>
      <c r="H837" s="15">
        <v>0.53791966774800004</v>
      </c>
      <c r="I837" s="16">
        <v>48.382118863599999</v>
      </c>
      <c r="J837" s="17">
        <v>21.37</v>
      </c>
      <c r="K837" s="50">
        <v>42.06</v>
      </c>
      <c r="L837" s="18" t="s">
        <v>138</v>
      </c>
    </row>
    <row r="838" spans="1:12" x14ac:dyDescent="0.25">
      <c r="A838" s="11">
        <v>44257</v>
      </c>
      <c r="B838" s="12" t="s">
        <v>586</v>
      </c>
      <c r="C838" s="13" t="s">
        <v>380</v>
      </c>
      <c r="D838" s="12" t="s">
        <v>381</v>
      </c>
      <c r="E838" s="14">
        <v>3190.4733091600001</v>
      </c>
      <c r="F838" s="14">
        <v>3888.52660345</v>
      </c>
      <c r="G838" s="14">
        <v>698.05329429300002</v>
      </c>
      <c r="H838" s="15">
        <v>0.218793021176</v>
      </c>
      <c r="I838" s="16">
        <v>69.805329429300002</v>
      </c>
      <c r="J838" s="17">
        <v>24.51</v>
      </c>
      <c r="K838" s="50">
        <v>53.46</v>
      </c>
      <c r="L838" s="18" t="s">
        <v>138</v>
      </c>
    </row>
    <row r="839" spans="1:12" x14ac:dyDescent="0.25">
      <c r="A839" s="11">
        <v>44257</v>
      </c>
      <c r="B839" s="12" t="s">
        <v>586</v>
      </c>
      <c r="C839" s="13" t="s">
        <v>45</v>
      </c>
      <c r="D839" s="12" t="s">
        <v>46</v>
      </c>
      <c r="E839" s="14">
        <v>1102.0207765</v>
      </c>
      <c r="F839" s="14">
        <v>1449.54370847</v>
      </c>
      <c r="G839" s="14">
        <v>347.52293196800002</v>
      </c>
      <c r="H839" s="15">
        <v>0.315350617138</v>
      </c>
      <c r="I839" s="16">
        <v>34.752293196800004</v>
      </c>
      <c r="J839" s="17">
        <v>23.84</v>
      </c>
      <c r="K839" s="50">
        <v>49.42</v>
      </c>
      <c r="L839" s="18" t="s">
        <v>138</v>
      </c>
    </row>
    <row r="840" spans="1:12" x14ac:dyDescent="0.25">
      <c r="A840" s="11">
        <v>44257</v>
      </c>
      <c r="B840" s="12" t="s">
        <v>586</v>
      </c>
      <c r="C840" s="13" t="s">
        <v>559</v>
      </c>
      <c r="D840" s="12" t="s">
        <v>560</v>
      </c>
      <c r="E840" s="14">
        <v>172.419569908</v>
      </c>
      <c r="F840" s="14">
        <v>312.73180119900002</v>
      </c>
      <c r="G840" s="14">
        <v>140.31223129099999</v>
      </c>
      <c r="H840" s="15">
        <v>0.81378367528499995</v>
      </c>
      <c r="I840" s="16">
        <v>14.031223129099999</v>
      </c>
      <c r="J840" s="17">
        <v>32.44</v>
      </c>
      <c r="K840" s="50">
        <v>51.04</v>
      </c>
      <c r="L840" s="18" t="s">
        <v>138</v>
      </c>
    </row>
    <row r="841" spans="1:12" x14ac:dyDescent="0.25">
      <c r="A841" s="11">
        <v>44257</v>
      </c>
      <c r="B841" s="12" t="s">
        <v>586</v>
      </c>
      <c r="C841" s="13" t="s">
        <v>149</v>
      </c>
      <c r="D841" s="12" t="s">
        <v>150</v>
      </c>
      <c r="E841" s="14">
        <v>1363.71927332</v>
      </c>
      <c r="F841" s="14">
        <v>1745.0138325099999</v>
      </c>
      <c r="G841" s="14">
        <v>381.294559193</v>
      </c>
      <c r="H841" s="15">
        <v>0.27959901033399998</v>
      </c>
      <c r="I841" s="16">
        <v>38.1294559193</v>
      </c>
      <c r="J841" s="17">
        <v>26.61</v>
      </c>
      <c r="K841" s="50">
        <v>57.16</v>
      </c>
      <c r="L841" s="18" t="s">
        <v>138</v>
      </c>
    </row>
    <row r="842" spans="1:12" x14ac:dyDescent="0.25">
      <c r="A842" s="11">
        <v>44257</v>
      </c>
      <c r="B842" s="12" t="s">
        <v>586</v>
      </c>
      <c r="C842" s="13" t="s">
        <v>446</v>
      </c>
      <c r="D842" s="12" t="s">
        <v>563</v>
      </c>
      <c r="E842" s="14">
        <v>1149.95410378</v>
      </c>
      <c r="F842" s="14">
        <v>1449.1944017000001</v>
      </c>
      <c r="G842" s="14">
        <v>299.24029792800002</v>
      </c>
      <c r="H842" s="15">
        <v>0.260219340011</v>
      </c>
      <c r="I842" s="16">
        <v>29.924029792800003</v>
      </c>
      <c r="J842" s="17">
        <v>36.93</v>
      </c>
      <c r="K842" s="50">
        <v>67.59</v>
      </c>
      <c r="L842" s="18" t="s">
        <v>148</v>
      </c>
    </row>
    <row r="843" spans="1:12" x14ac:dyDescent="0.25">
      <c r="A843" s="11">
        <v>44257</v>
      </c>
      <c r="B843" s="12" t="s">
        <v>586</v>
      </c>
      <c r="C843" s="13" t="s">
        <v>49</v>
      </c>
      <c r="D843" s="12" t="s">
        <v>50</v>
      </c>
      <c r="E843" s="14">
        <v>1735.23920099</v>
      </c>
      <c r="F843" s="14">
        <v>2253.9014974299998</v>
      </c>
      <c r="G843" s="14">
        <v>518.66229643500003</v>
      </c>
      <c r="H843" s="15">
        <v>0.29889959617</v>
      </c>
      <c r="I843" s="16">
        <v>51.866229643500006</v>
      </c>
      <c r="J843" s="17">
        <v>31.65</v>
      </c>
      <c r="K843" s="50">
        <v>54.09</v>
      </c>
      <c r="L843" s="18" t="s">
        <v>138</v>
      </c>
    </row>
    <row r="844" spans="1:12" x14ac:dyDescent="0.25">
      <c r="A844" s="11">
        <v>44257</v>
      </c>
      <c r="B844" s="12" t="s">
        <v>586</v>
      </c>
      <c r="C844" s="13" t="s">
        <v>455</v>
      </c>
      <c r="D844" s="12" t="s">
        <v>456</v>
      </c>
      <c r="E844" s="14">
        <v>1417.41638539</v>
      </c>
      <c r="F844" s="14">
        <v>1696.1855942100001</v>
      </c>
      <c r="G844" s="14">
        <v>278.76920882000002</v>
      </c>
      <c r="H844" s="15">
        <v>0.196674182473</v>
      </c>
      <c r="I844" s="16">
        <v>27.876920882</v>
      </c>
      <c r="J844" s="17">
        <v>30.76</v>
      </c>
      <c r="K844" s="50">
        <v>58.08</v>
      </c>
      <c r="L844" s="18" t="s">
        <v>138</v>
      </c>
    </row>
    <row r="845" spans="1:12" x14ac:dyDescent="0.25">
      <c r="A845" s="11">
        <v>44257</v>
      </c>
      <c r="B845" s="12" t="s">
        <v>586</v>
      </c>
      <c r="C845" s="13" t="s">
        <v>240</v>
      </c>
      <c r="D845" s="12" t="s">
        <v>562</v>
      </c>
      <c r="E845" s="14">
        <v>196.668412733</v>
      </c>
      <c r="F845" s="14">
        <v>239.95133162299999</v>
      </c>
      <c r="G845" s="14">
        <v>43.282918890399998</v>
      </c>
      <c r="H845" s="15">
        <v>0.220080684483</v>
      </c>
      <c r="I845" s="16">
        <v>4</v>
      </c>
      <c r="J845" s="17">
        <v>16.95</v>
      </c>
      <c r="K845" s="50">
        <v>30.68</v>
      </c>
      <c r="L845" s="18" t="s">
        <v>148</v>
      </c>
    </row>
    <row r="846" spans="1:12" x14ac:dyDescent="0.25">
      <c r="A846" s="11">
        <v>44257</v>
      </c>
      <c r="B846" s="12" t="s">
        <v>586</v>
      </c>
      <c r="C846" s="13" t="s">
        <v>188</v>
      </c>
      <c r="D846" s="12" t="s">
        <v>189</v>
      </c>
      <c r="E846" s="14">
        <v>811.95432408800002</v>
      </c>
      <c r="F846" s="14">
        <v>1318.5327826800001</v>
      </c>
      <c r="G846" s="14">
        <v>506.578458587</v>
      </c>
      <c r="H846" s="15">
        <v>0.62390019186900003</v>
      </c>
      <c r="I846" s="16">
        <v>50.6578458587</v>
      </c>
      <c r="J846" s="17">
        <v>15.17</v>
      </c>
      <c r="K846" s="50">
        <v>27.51</v>
      </c>
      <c r="L846" s="18" t="s">
        <v>148</v>
      </c>
    </row>
    <row r="847" spans="1:12" x14ac:dyDescent="0.25">
      <c r="A847" s="11">
        <v>44257</v>
      </c>
      <c r="B847" s="12" t="s">
        <v>586</v>
      </c>
      <c r="C847" s="13" t="s">
        <v>289</v>
      </c>
      <c r="D847" s="12" t="s">
        <v>290</v>
      </c>
      <c r="E847" s="14">
        <v>1241.4698460899999</v>
      </c>
      <c r="F847" s="14">
        <v>1856.61066693</v>
      </c>
      <c r="G847" s="14">
        <v>615.14082084200004</v>
      </c>
      <c r="H847" s="15">
        <v>0.49549396852499999</v>
      </c>
      <c r="I847" s="16">
        <v>61.514082084200005</v>
      </c>
      <c r="J847" s="17">
        <v>19.54</v>
      </c>
      <c r="K847" s="50">
        <v>33</v>
      </c>
      <c r="L847" s="18" t="s">
        <v>148</v>
      </c>
    </row>
    <row r="848" spans="1:12" x14ac:dyDescent="0.25">
      <c r="A848" s="11">
        <v>44257</v>
      </c>
      <c r="B848" s="12" t="s">
        <v>586</v>
      </c>
      <c r="C848" s="13" t="s">
        <v>59</v>
      </c>
      <c r="D848" s="12" t="s">
        <v>60</v>
      </c>
      <c r="E848" s="14">
        <v>660.87306562900005</v>
      </c>
      <c r="F848" s="14">
        <v>849.56868727100004</v>
      </c>
      <c r="G848" s="14">
        <v>188.695621641</v>
      </c>
      <c r="H848" s="15">
        <v>0.28552475725699999</v>
      </c>
      <c r="I848" s="16">
        <v>18.8695621641</v>
      </c>
      <c r="J848" s="17">
        <v>24.14</v>
      </c>
      <c r="K848" s="50">
        <v>32.409999999999997</v>
      </c>
      <c r="L848" s="18" t="s">
        <v>148</v>
      </c>
    </row>
    <row r="849" spans="1:12" x14ac:dyDescent="0.25">
      <c r="A849" s="11">
        <v>44257</v>
      </c>
      <c r="B849" s="12" t="s">
        <v>586</v>
      </c>
      <c r="C849" s="13" t="s">
        <v>61</v>
      </c>
      <c r="D849" s="12" t="s">
        <v>62</v>
      </c>
      <c r="E849" s="14">
        <v>13093.4462456</v>
      </c>
      <c r="F849" s="14">
        <v>16009.012710200001</v>
      </c>
      <c r="G849" s="14">
        <v>2915.5664645799998</v>
      </c>
      <c r="H849" s="15">
        <v>0.22267372622199999</v>
      </c>
      <c r="I849" s="16">
        <v>291.55664645799999</v>
      </c>
      <c r="J849" s="17">
        <v>26.4</v>
      </c>
      <c r="K849" s="50">
        <v>39.68</v>
      </c>
      <c r="L849" s="18" t="s">
        <v>148</v>
      </c>
    </row>
    <row r="850" spans="1:12" x14ac:dyDescent="0.25">
      <c r="A850" s="11">
        <v>44257</v>
      </c>
      <c r="B850" s="12" t="s">
        <v>586</v>
      </c>
      <c r="C850" s="13" t="s">
        <v>268</v>
      </c>
      <c r="D850" s="12" t="s">
        <v>202</v>
      </c>
      <c r="E850" s="14">
        <v>1703.0393107899999</v>
      </c>
      <c r="F850" s="14">
        <v>2166.9535719300002</v>
      </c>
      <c r="G850" s="14">
        <v>463.914261141</v>
      </c>
      <c r="H850" s="15">
        <v>0.27240373031999998</v>
      </c>
      <c r="I850" s="16">
        <v>46.3914261141</v>
      </c>
      <c r="J850" s="17">
        <v>30.91</v>
      </c>
      <c r="K850" s="50">
        <v>41.3</v>
      </c>
      <c r="L850" s="18" t="s">
        <v>138</v>
      </c>
    </row>
    <row r="851" spans="1:12" x14ac:dyDescent="0.25">
      <c r="A851" s="11">
        <v>44257</v>
      </c>
      <c r="B851" s="12" t="s">
        <v>586</v>
      </c>
      <c r="C851" s="13" t="s">
        <v>67</v>
      </c>
      <c r="D851" s="12" t="s">
        <v>68</v>
      </c>
      <c r="E851" s="14">
        <v>815.37239370700001</v>
      </c>
      <c r="F851" s="14">
        <v>964.78886359900002</v>
      </c>
      <c r="G851" s="14">
        <v>149.41646989200001</v>
      </c>
      <c r="H851" s="15">
        <v>0.183249360715</v>
      </c>
      <c r="I851" s="16">
        <v>14.941646989200001</v>
      </c>
      <c r="J851" s="17">
        <v>19.510000000000002</v>
      </c>
      <c r="K851" s="50">
        <v>32.909999999999997</v>
      </c>
      <c r="L851" s="18" t="s">
        <v>138</v>
      </c>
    </row>
    <row r="852" spans="1:12" x14ac:dyDescent="0.25">
      <c r="A852" s="11">
        <v>44257</v>
      </c>
      <c r="B852" s="12" t="s">
        <v>586</v>
      </c>
      <c r="C852" s="13" t="s">
        <v>73</v>
      </c>
      <c r="D852" s="12" t="s">
        <v>74</v>
      </c>
      <c r="E852" s="14">
        <v>508.416427306</v>
      </c>
      <c r="F852" s="14">
        <v>582.10803551699996</v>
      </c>
      <c r="G852" s="14">
        <v>73.691608211399995</v>
      </c>
      <c r="H852" s="15">
        <v>0.14494340515699999</v>
      </c>
      <c r="I852" s="16">
        <v>7.3691608211399995</v>
      </c>
      <c r="J852" s="17">
        <v>16.8</v>
      </c>
      <c r="K852" s="50">
        <v>27.21</v>
      </c>
      <c r="L852" s="18" t="s">
        <v>148</v>
      </c>
    </row>
    <row r="853" spans="1:12" x14ac:dyDescent="0.25">
      <c r="A853" s="11">
        <v>44257</v>
      </c>
      <c r="B853" s="12" t="s">
        <v>586</v>
      </c>
      <c r="C853" s="13" t="s">
        <v>571</v>
      </c>
      <c r="D853" s="12" t="s">
        <v>572</v>
      </c>
      <c r="E853" s="14">
        <v>877.55774015099996</v>
      </c>
      <c r="F853" s="14">
        <v>1266.98035409</v>
      </c>
      <c r="G853" s="14">
        <v>389.42261393899997</v>
      </c>
      <c r="H853" s="15">
        <v>0.44375725507500002</v>
      </c>
      <c r="I853" s="16">
        <v>38.942261393899997</v>
      </c>
      <c r="J853" s="17">
        <v>15.72</v>
      </c>
      <c r="K853" s="50">
        <v>27.69</v>
      </c>
      <c r="L853" s="18" t="s">
        <v>157</v>
      </c>
    </row>
    <row r="854" spans="1:12" x14ac:dyDescent="0.25">
      <c r="A854" s="11">
        <v>44257</v>
      </c>
      <c r="B854" s="12" t="s">
        <v>586</v>
      </c>
      <c r="C854" s="13" t="s">
        <v>82</v>
      </c>
      <c r="D854" s="12" t="s">
        <v>83</v>
      </c>
      <c r="E854" s="14">
        <v>3368.9633102600001</v>
      </c>
      <c r="F854" s="14">
        <v>4262.3567663399999</v>
      </c>
      <c r="G854" s="14">
        <v>893.39345608400004</v>
      </c>
      <c r="H854" s="15">
        <v>0.265183492312</v>
      </c>
      <c r="I854" s="16">
        <v>89.339345608400009</v>
      </c>
      <c r="J854" s="17">
        <v>15.12</v>
      </c>
      <c r="K854" s="50">
        <v>21.73</v>
      </c>
      <c r="L854" s="18" t="s">
        <v>157</v>
      </c>
    </row>
    <row r="855" spans="1:12" ht="30" x14ac:dyDescent="0.25">
      <c r="A855" s="11">
        <v>44257</v>
      </c>
      <c r="B855" s="12" t="s">
        <v>586</v>
      </c>
      <c r="C855" s="13" t="s">
        <v>568</v>
      </c>
      <c r="D855" s="12" t="s">
        <v>569</v>
      </c>
      <c r="E855" s="14">
        <v>614.97166009399996</v>
      </c>
      <c r="F855" s="14">
        <v>825.973932322</v>
      </c>
      <c r="G855" s="14">
        <v>211.00227222800001</v>
      </c>
      <c r="H855" s="15">
        <v>0.34310893642899998</v>
      </c>
      <c r="I855" s="16">
        <v>21.100227222800001</v>
      </c>
      <c r="J855" s="17">
        <v>16.87</v>
      </c>
      <c r="K855" s="50">
        <v>29.05</v>
      </c>
      <c r="L855" s="18" t="s">
        <v>154</v>
      </c>
    </row>
    <row r="856" spans="1:12" x14ac:dyDescent="0.25">
      <c r="A856" s="11">
        <v>44257</v>
      </c>
      <c r="B856" s="12" t="s">
        <v>586</v>
      </c>
      <c r="C856" s="13" t="s">
        <v>348</v>
      </c>
      <c r="D856" s="12" t="s">
        <v>349</v>
      </c>
      <c r="E856" s="14">
        <v>1029.4594851500001</v>
      </c>
      <c r="F856" s="14">
        <v>1254.7327799499999</v>
      </c>
      <c r="G856" s="14">
        <v>225.27329480399999</v>
      </c>
      <c r="H856" s="15">
        <v>0.21882677079900001</v>
      </c>
      <c r="I856" s="16">
        <v>22.527329480399999</v>
      </c>
      <c r="J856" s="17">
        <v>16.27</v>
      </c>
      <c r="K856" s="50">
        <v>29.55</v>
      </c>
      <c r="L856" s="18" t="s">
        <v>154</v>
      </c>
    </row>
    <row r="857" spans="1:12" x14ac:dyDescent="0.25">
      <c r="A857" s="11">
        <v>44257</v>
      </c>
      <c r="B857" s="12" t="s">
        <v>586</v>
      </c>
      <c r="C857" s="13" t="s">
        <v>179</v>
      </c>
      <c r="D857" s="12" t="s">
        <v>180</v>
      </c>
      <c r="E857" s="14">
        <v>3651.1533249700001</v>
      </c>
      <c r="F857" s="14">
        <v>6448.5324861099998</v>
      </c>
      <c r="G857" s="14">
        <v>2797.3791611400002</v>
      </c>
      <c r="H857" s="15">
        <v>0.76616315781800004</v>
      </c>
      <c r="I857" s="16">
        <v>279.73791611400003</v>
      </c>
      <c r="J857" s="17">
        <v>16.55</v>
      </c>
      <c r="K857" s="50">
        <v>54.19</v>
      </c>
      <c r="L857" s="18" t="s">
        <v>154</v>
      </c>
    </row>
    <row r="858" spans="1:12" x14ac:dyDescent="0.25">
      <c r="A858" s="11">
        <v>44257</v>
      </c>
      <c r="B858" s="12" t="s">
        <v>586</v>
      </c>
      <c r="C858" s="13" t="s">
        <v>92</v>
      </c>
      <c r="D858" s="12" t="s">
        <v>93</v>
      </c>
      <c r="E858" s="14">
        <v>3714.5957261100002</v>
      </c>
      <c r="F858" s="14">
        <v>5365.4412229700001</v>
      </c>
      <c r="G858" s="14">
        <v>1650.8454968599999</v>
      </c>
      <c r="H858" s="15">
        <v>0.44442130949999997</v>
      </c>
      <c r="I858" s="16">
        <v>165.084549686</v>
      </c>
      <c r="J858" s="17">
        <v>17.690000000000001</v>
      </c>
      <c r="K858" s="50">
        <v>49.01</v>
      </c>
      <c r="L858" s="18" t="s">
        <v>138</v>
      </c>
    </row>
    <row r="859" spans="1:12" x14ac:dyDescent="0.25">
      <c r="A859" s="11">
        <v>44257</v>
      </c>
      <c r="B859" s="12" t="s">
        <v>586</v>
      </c>
      <c r="C859" s="13" t="s">
        <v>578</v>
      </c>
      <c r="D859" s="12" t="s">
        <v>579</v>
      </c>
      <c r="E859" s="14">
        <v>1131.0699966</v>
      </c>
      <c r="F859" s="14">
        <v>1550.4158868500001</v>
      </c>
      <c r="G859" s="14">
        <v>419.34589025600002</v>
      </c>
      <c r="H859" s="15">
        <v>0.37075149329099999</v>
      </c>
      <c r="I859" s="16">
        <v>41.934589025600005</v>
      </c>
      <c r="J859" s="17">
        <v>18.22</v>
      </c>
      <c r="K859" s="50">
        <v>45.12</v>
      </c>
      <c r="L859" s="18" t="s">
        <v>154</v>
      </c>
    </row>
    <row r="860" spans="1:12" x14ac:dyDescent="0.25">
      <c r="A860" s="11">
        <v>44257</v>
      </c>
      <c r="B860" s="12" t="s">
        <v>586</v>
      </c>
      <c r="C860" s="13" t="s">
        <v>181</v>
      </c>
      <c r="D860" s="12" t="s">
        <v>570</v>
      </c>
      <c r="E860" s="14">
        <v>2580.6800664799998</v>
      </c>
      <c r="F860" s="14">
        <v>3640.6868715199998</v>
      </c>
      <c r="G860" s="14">
        <v>1060.00680504</v>
      </c>
      <c r="H860" s="15">
        <v>0.41074708128600002</v>
      </c>
      <c r="I860" s="16">
        <v>106.000680504</v>
      </c>
      <c r="J860" s="17">
        <v>14.96</v>
      </c>
      <c r="K860" s="50">
        <v>22.16</v>
      </c>
      <c r="L860" s="18" t="s">
        <v>154</v>
      </c>
    </row>
    <row r="861" spans="1:12" x14ac:dyDescent="0.25">
      <c r="A861" s="11">
        <v>44257</v>
      </c>
      <c r="B861" s="12" t="s">
        <v>586</v>
      </c>
      <c r="C861" s="13" t="s">
        <v>104</v>
      </c>
      <c r="D861" s="12" t="s">
        <v>105</v>
      </c>
      <c r="E861" s="14">
        <v>5108.9195381199997</v>
      </c>
      <c r="F861" s="14">
        <v>5756.3506275999998</v>
      </c>
      <c r="G861" s="14">
        <v>647.43108948099996</v>
      </c>
      <c r="H861" s="15">
        <v>0.12672563829799999</v>
      </c>
      <c r="I861" s="16">
        <v>64.743108948100001</v>
      </c>
      <c r="J861" s="17">
        <v>19.68</v>
      </c>
      <c r="K861" s="50">
        <v>34.450000000000003</v>
      </c>
      <c r="L861" s="18" t="s">
        <v>154</v>
      </c>
    </row>
    <row r="862" spans="1:12" x14ac:dyDescent="0.25">
      <c r="A862" s="11">
        <v>44257</v>
      </c>
      <c r="B862" s="12" t="s">
        <v>586</v>
      </c>
      <c r="C862" s="13" t="s">
        <v>182</v>
      </c>
      <c r="D862" s="12" t="s">
        <v>183</v>
      </c>
      <c r="E862" s="14">
        <v>3065.1270173799999</v>
      </c>
      <c r="F862" s="14">
        <v>3740.7857393099998</v>
      </c>
      <c r="G862" s="14">
        <v>675.65872192999996</v>
      </c>
      <c r="H862" s="15">
        <v>0.22043416735999999</v>
      </c>
      <c r="I862" s="16">
        <v>67.56587219299999</v>
      </c>
      <c r="J862" s="17">
        <v>21.73</v>
      </c>
      <c r="K862" s="50">
        <v>39.22</v>
      </c>
      <c r="L862" s="18" t="s">
        <v>154</v>
      </c>
    </row>
    <row r="863" spans="1:12" ht="30" x14ac:dyDescent="0.25">
      <c r="A863" s="11">
        <v>44257</v>
      </c>
      <c r="B863" s="12" t="s">
        <v>586</v>
      </c>
      <c r="C863" s="13" t="s">
        <v>221</v>
      </c>
      <c r="D863" s="12" t="s">
        <v>222</v>
      </c>
      <c r="E863" s="14">
        <v>1858.57635312</v>
      </c>
      <c r="F863" s="14">
        <v>2421.7917986500001</v>
      </c>
      <c r="G863" s="14">
        <v>563.21544552499995</v>
      </c>
      <c r="H863" s="15">
        <v>0.30303594715299997</v>
      </c>
      <c r="I863" s="16">
        <v>56.321544552499994</v>
      </c>
      <c r="J863" s="17">
        <v>19.739999999999998</v>
      </c>
      <c r="K863" s="50">
        <v>31.14</v>
      </c>
      <c r="L863" s="18" t="s">
        <v>157</v>
      </c>
    </row>
    <row r="864" spans="1:12" x14ac:dyDescent="0.25">
      <c r="A864" s="11">
        <v>44257</v>
      </c>
      <c r="B864" s="12" t="s">
        <v>586</v>
      </c>
      <c r="C864" s="13" t="s">
        <v>120</v>
      </c>
      <c r="D864" s="12" t="s">
        <v>121</v>
      </c>
      <c r="E864" s="14">
        <v>1847.1615169300001</v>
      </c>
      <c r="F864" s="14">
        <v>2110.5857386299999</v>
      </c>
      <c r="G864" s="14">
        <v>263.42422169700001</v>
      </c>
      <c r="H864" s="15">
        <v>0.142610280304</v>
      </c>
      <c r="I864" s="16">
        <v>26.342422169700001</v>
      </c>
      <c r="J864" s="17">
        <v>16.89</v>
      </c>
      <c r="K864" s="50">
        <v>29.74</v>
      </c>
      <c r="L864" s="18" t="s">
        <v>154</v>
      </c>
    </row>
    <row r="865" spans="1:12" x14ac:dyDescent="0.25">
      <c r="A865" s="11">
        <v>44257</v>
      </c>
      <c r="B865" s="12" t="s">
        <v>586</v>
      </c>
      <c r="C865" s="13" t="s">
        <v>124</v>
      </c>
      <c r="D865" s="12" t="s">
        <v>125</v>
      </c>
      <c r="E865" s="14">
        <v>2099.4989692700001</v>
      </c>
      <c r="F865" s="14">
        <v>3304.84630406</v>
      </c>
      <c r="G865" s="14">
        <v>1205.3473347900001</v>
      </c>
      <c r="H865" s="15">
        <v>0.57411189642399996</v>
      </c>
      <c r="I865" s="16">
        <v>120.53473347900001</v>
      </c>
      <c r="J865" s="17">
        <v>15.91</v>
      </c>
      <c r="K865" s="50">
        <v>28.48</v>
      </c>
      <c r="L865" s="18" t="s">
        <v>154</v>
      </c>
    </row>
    <row r="866" spans="1:12" x14ac:dyDescent="0.25">
      <c r="A866" s="11">
        <v>44257</v>
      </c>
      <c r="B866" s="12" t="s">
        <v>586</v>
      </c>
      <c r="C866" s="13" t="s">
        <v>582</v>
      </c>
      <c r="D866" s="12" t="s">
        <v>583</v>
      </c>
      <c r="E866" s="14">
        <v>1266.4923982299999</v>
      </c>
      <c r="F866" s="14">
        <v>1785.6074799800001</v>
      </c>
      <c r="G866" s="14">
        <v>519.115081756</v>
      </c>
      <c r="H866" s="15">
        <v>0.40988408811900001</v>
      </c>
      <c r="I866" s="16">
        <v>51.911508175599998</v>
      </c>
      <c r="J866" s="17">
        <v>15.44</v>
      </c>
      <c r="K866" s="50">
        <v>27.43</v>
      </c>
      <c r="L866" s="18" t="s">
        <v>154</v>
      </c>
    </row>
    <row r="867" spans="1:12" x14ac:dyDescent="0.25">
      <c r="A867" s="11">
        <v>44259</v>
      </c>
      <c r="B867" s="12" t="s">
        <v>609</v>
      </c>
      <c r="C867" s="13" t="s">
        <v>13</v>
      </c>
      <c r="D867" s="12" t="s">
        <v>14</v>
      </c>
      <c r="E867" s="14">
        <v>51</v>
      </c>
      <c r="F867" s="14">
        <v>55</v>
      </c>
      <c r="G867" s="14">
        <v>4</v>
      </c>
      <c r="H867" s="15">
        <v>7.8431372549019607E-2</v>
      </c>
      <c r="I867" s="16">
        <v>0</v>
      </c>
      <c r="J867" s="17">
        <v>41.95</v>
      </c>
      <c r="K867" s="50">
        <v>84.47</v>
      </c>
      <c r="L867" s="18" t="s">
        <v>138</v>
      </c>
    </row>
    <row r="868" spans="1:12" x14ac:dyDescent="0.25">
      <c r="A868" s="11">
        <v>44259</v>
      </c>
      <c r="B868" s="12" t="s">
        <v>609</v>
      </c>
      <c r="C868" s="13" t="s">
        <v>15</v>
      </c>
      <c r="D868" s="12" t="s">
        <v>16</v>
      </c>
      <c r="E868" s="14">
        <v>207</v>
      </c>
      <c r="F868" s="14">
        <v>254</v>
      </c>
      <c r="G868" s="14">
        <v>47</v>
      </c>
      <c r="H868" s="15">
        <v>0.22705314009661837</v>
      </c>
      <c r="I868" s="16">
        <v>5</v>
      </c>
      <c r="J868" s="17">
        <v>31.95</v>
      </c>
      <c r="K868" s="50">
        <v>62.06</v>
      </c>
      <c r="L868" s="18" t="s">
        <v>138</v>
      </c>
    </row>
    <row r="869" spans="1:12" x14ac:dyDescent="0.25">
      <c r="A869" s="11">
        <v>44259</v>
      </c>
      <c r="B869" s="12" t="s">
        <v>609</v>
      </c>
      <c r="C869" s="13" t="s">
        <v>584</v>
      </c>
      <c r="D869" s="12" t="s">
        <v>585</v>
      </c>
      <c r="E869" s="14">
        <v>82</v>
      </c>
      <c r="F869" s="14">
        <v>91</v>
      </c>
      <c r="G869" s="14">
        <v>9</v>
      </c>
      <c r="H869" s="15">
        <v>0.10975609756097561</v>
      </c>
      <c r="I869" s="16">
        <v>1</v>
      </c>
      <c r="J869" s="17">
        <v>24.85</v>
      </c>
      <c r="K869" s="50">
        <v>40.659999999999997</v>
      </c>
      <c r="L869" s="18" t="s">
        <v>154</v>
      </c>
    </row>
    <row r="870" spans="1:12" x14ac:dyDescent="0.25">
      <c r="A870" s="11">
        <v>44259</v>
      </c>
      <c r="B870" s="12" t="s">
        <v>609</v>
      </c>
      <c r="C870" s="13" t="s">
        <v>281</v>
      </c>
      <c r="D870" s="12" t="s">
        <v>282</v>
      </c>
      <c r="E870" s="14">
        <v>217</v>
      </c>
      <c r="F870" s="14">
        <v>240</v>
      </c>
      <c r="G870" s="14">
        <v>23</v>
      </c>
      <c r="H870" s="15">
        <v>0.10599078341013825</v>
      </c>
      <c r="I870" s="16">
        <v>2</v>
      </c>
      <c r="J870" s="17">
        <v>20.68</v>
      </c>
      <c r="K870" s="50">
        <v>31.27</v>
      </c>
      <c r="L870" s="18" t="s">
        <v>154</v>
      </c>
    </row>
    <row r="871" spans="1:12" x14ac:dyDescent="0.25">
      <c r="A871" s="11">
        <v>44259</v>
      </c>
      <c r="B871" s="12" t="s">
        <v>609</v>
      </c>
      <c r="C871" s="13" t="s">
        <v>587</v>
      </c>
      <c r="D871" s="12" t="s">
        <v>588</v>
      </c>
      <c r="E871" s="14">
        <v>71</v>
      </c>
      <c r="F871" s="14">
        <v>87</v>
      </c>
      <c r="G871" s="14">
        <v>16</v>
      </c>
      <c r="H871" s="15">
        <v>0.22535211267605634</v>
      </c>
      <c r="I871" s="16">
        <v>2</v>
      </c>
      <c r="J871" s="17">
        <v>18.260000000000002</v>
      </c>
      <c r="K871" s="50">
        <v>37.28</v>
      </c>
      <c r="L871" s="18" t="s">
        <v>138</v>
      </c>
    </row>
    <row r="872" spans="1:12" x14ac:dyDescent="0.25">
      <c r="A872" s="11">
        <v>44259</v>
      </c>
      <c r="B872" s="12" t="s">
        <v>609</v>
      </c>
      <c r="C872" s="13" t="s">
        <v>10</v>
      </c>
      <c r="D872" s="12" t="s">
        <v>11</v>
      </c>
      <c r="E872" s="14">
        <v>1305</v>
      </c>
      <c r="F872" s="14">
        <v>1463</v>
      </c>
      <c r="G872" s="14">
        <v>158</v>
      </c>
      <c r="H872" s="15">
        <v>0.1210727969348659</v>
      </c>
      <c r="I872" s="16">
        <v>16</v>
      </c>
      <c r="J872" s="17">
        <v>19.02</v>
      </c>
      <c r="K872" s="50">
        <v>58.24</v>
      </c>
      <c r="L872" s="18" t="s">
        <v>138</v>
      </c>
    </row>
    <row r="873" spans="1:12" x14ac:dyDescent="0.25">
      <c r="A873" s="11">
        <v>44259</v>
      </c>
      <c r="B873" s="12" t="s">
        <v>609</v>
      </c>
      <c r="C873" s="13" t="s">
        <v>24</v>
      </c>
      <c r="D873" s="12" t="s">
        <v>25</v>
      </c>
      <c r="E873" s="14">
        <v>90</v>
      </c>
      <c r="F873" s="14">
        <v>97</v>
      </c>
      <c r="G873" s="14">
        <v>7</v>
      </c>
      <c r="H873" s="15">
        <v>7.7777777777777779E-2</v>
      </c>
      <c r="I873" s="16">
        <v>1</v>
      </c>
      <c r="J873" s="17">
        <v>24.81</v>
      </c>
      <c r="K873" s="50">
        <v>40.46</v>
      </c>
      <c r="L873" s="18" t="s">
        <v>138</v>
      </c>
    </row>
    <row r="874" spans="1:12" x14ac:dyDescent="0.25">
      <c r="A874" s="11">
        <v>44259</v>
      </c>
      <c r="B874" s="12" t="s">
        <v>609</v>
      </c>
      <c r="C874" s="13" t="s">
        <v>26</v>
      </c>
      <c r="D874" s="12" t="s">
        <v>27</v>
      </c>
      <c r="E874" s="14">
        <v>79</v>
      </c>
      <c r="F874" s="14">
        <v>94</v>
      </c>
      <c r="G874" s="14">
        <v>15</v>
      </c>
      <c r="H874" s="15">
        <v>0.189873417721519</v>
      </c>
      <c r="I874" s="16">
        <v>2</v>
      </c>
      <c r="J874" s="17">
        <v>20.37</v>
      </c>
      <c r="K874" s="50">
        <v>43</v>
      </c>
      <c r="L874" s="18" t="s">
        <v>138</v>
      </c>
    </row>
    <row r="875" spans="1:12" x14ac:dyDescent="0.25">
      <c r="A875" s="11">
        <v>44259</v>
      </c>
      <c r="B875" s="12" t="s">
        <v>609</v>
      </c>
      <c r="C875" s="13" t="s">
        <v>32</v>
      </c>
      <c r="D875" s="12" t="s">
        <v>33</v>
      </c>
      <c r="E875" s="14">
        <v>532</v>
      </c>
      <c r="F875" s="14">
        <v>598</v>
      </c>
      <c r="G875" s="14">
        <v>66</v>
      </c>
      <c r="H875" s="15">
        <v>0.12406015037593984</v>
      </c>
      <c r="I875" s="16">
        <v>7</v>
      </c>
      <c r="J875" s="17">
        <v>21.22</v>
      </c>
      <c r="K875" s="50">
        <v>39.049999999999997</v>
      </c>
      <c r="L875" s="18" t="s">
        <v>138</v>
      </c>
    </row>
    <row r="876" spans="1:12" x14ac:dyDescent="0.25">
      <c r="A876" s="11">
        <v>44259</v>
      </c>
      <c r="B876" s="12" t="s">
        <v>609</v>
      </c>
      <c r="C876" s="13" t="s">
        <v>141</v>
      </c>
      <c r="D876" s="12" t="s">
        <v>142</v>
      </c>
      <c r="E876" s="14">
        <v>179</v>
      </c>
      <c r="F876" s="14">
        <v>195</v>
      </c>
      <c r="G876" s="14">
        <v>16</v>
      </c>
      <c r="H876" s="15">
        <v>8.9385474860335198E-2</v>
      </c>
      <c r="I876" s="16">
        <v>2</v>
      </c>
      <c r="J876" s="17">
        <v>22.11</v>
      </c>
      <c r="K876" s="50">
        <v>54.05</v>
      </c>
      <c r="L876" s="18" t="s">
        <v>145</v>
      </c>
    </row>
    <row r="877" spans="1:12" x14ac:dyDescent="0.25">
      <c r="A877" s="11">
        <v>44259</v>
      </c>
      <c r="B877" s="12" t="s">
        <v>609</v>
      </c>
      <c r="C877" s="13" t="s">
        <v>35</v>
      </c>
      <c r="D877" s="12" t="s">
        <v>137</v>
      </c>
      <c r="E877" s="14">
        <v>110</v>
      </c>
      <c r="F877" s="14">
        <v>111</v>
      </c>
      <c r="G877" s="14">
        <v>1</v>
      </c>
      <c r="H877" s="15">
        <v>9.0909090909090905E-3</v>
      </c>
      <c r="I877" s="16">
        <v>0</v>
      </c>
      <c r="J877" s="17">
        <v>22.11</v>
      </c>
      <c r="K877" s="50">
        <v>54.05</v>
      </c>
      <c r="L877" s="18" t="s">
        <v>138</v>
      </c>
    </row>
    <row r="878" spans="1:12" x14ac:dyDescent="0.25">
      <c r="A878" s="11">
        <v>44259</v>
      </c>
      <c r="B878" s="12" t="s">
        <v>609</v>
      </c>
      <c r="C878" s="13" t="s">
        <v>39</v>
      </c>
      <c r="D878" s="12" t="s">
        <v>144</v>
      </c>
      <c r="E878" s="14"/>
      <c r="F878" s="14"/>
      <c r="G878" s="14">
        <v>0</v>
      </c>
      <c r="H878" s="15" t="s">
        <v>539</v>
      </c>
      <c r="I878" s="16"/>
      <c r="J878" s="17">
        <v>21.64</v>
      </c>
      <c r="K878" s="50">
        <v>42.64</v>
      </c>
      <c r="L878" s="18" t="s">
        <v>138</v>
      </c>
    </row>
    <row r="879" spans="1:12" x14ac:dyDescent="0.25">
      <c r="A879" s="11">
        <v>44259</v>
      </c>
      <c r="B879" s="12" t="s">
        <v>609</v>
      </c>
      <c r="C879" s="13" t="s">
        <v>49</v>
      </c>
      <c r="D879" s="12" t="s">
        <v>50</v>
      </c>
      <c r="E879" s="14">
        <v>152</v>
      </c>
      <c r="F879" s="14">
        <v>182</v>
      </c>
      <c r="G879" s="14">
        <v>30</v>
      </c>
      <c r="H879" s="15">
        <v>0.19736842105263158</v>
      </c>
      <c r="I879" s="16">
        <v>3</v>
      </c>
      <c r="J879" s="17">
        <v>29.54</v>
      </c>
      <c r="K879" s="50">
        <v>51.53</v>
      </c>
      <c r="L879" s="18" t="s">
        <v>138</v>
      </c>
    </row>
    <row r="880" spans="1:12" x14ac:dyDescent="0.25">
      <c r="A880" s="11">
        <v>44259</v>
      </c>
      <c r="B880" s="12" t="s">
        <v>609</v>
      </c>
      <c r="C880" s="13" t="s">
        <v>455</v>
      </c>
      <c r="D880" s="12" t="s">
        <v>456</v>
      </c>
      <c r="E880" s="14">
        <v>177</v>
      </c>
      <c r="F880" s="14">
        <v>183</v>
      </c>
      <c r="G880" s="14">
        <v>6</v>
      </c>
      <c r="H880" s="15">
        <v>3.3898305084745763E-2</v>
      </c>
      <c r="I880" s="16">
        <v>1</v>
      </c>
      <c r="J880" s="17">
        <v>31.06</v>
      </c>
      <c r="K880" s="50">
        <v>45.73</v>
      </c>
      <c r="L880" s="18" t="s">
        <v>138</v>
      </c>
    </row>
    <row r="881" spans="1:12" x14ac:dyDescent="0.25">
      <c r="A881" s="11">
        <v>44259</v>
      </c>
      <c r="B881" s="12" t="s">
        <v>609</v>
      </c>
      <c r="C881" s="13" t="s">
        <v>330</v>
      </c>
      <c r="D881" s="12" t="s">
        <v>331</v>
      </c>
      <c r="E881" s="14">
        <v>196</v>
      </c>
      <c r="F881" s="14">
        <v>259</v>
      </c>
      <c r="G881" s="14">
        <v>63</v>
      </c>
      <c r="H881" s="15">
        <v>0.32142857142857145</v>
      </c>
      <c r="I881" s="16">
        <v>6</v>
      </c>
      <c r="J881" s="17">
        <v>53.57</v>
      </c>
      <c r="K881" s="50">
        <v>101.52</v>
      </c>
      <c r="L881" s="18" t="s">
        <v>138</v>
      </c>
    </row>
    <row r="882" spans="1:12" x14ac:dyDescent="0.25">
      <c r="A882" s="11">
        <v>44259</v>
      </c>
      <c r="B882" s="12" t="s">
        <v>609</v>
      </c>
      <c r="C882" s="13" t="s">
        <v>240</v>
      </c>
      <c r="D882" s="12" t="s">
        <v>562</v>
      </c>
      <c r="E882" s="14"/>
      <c r="F882" s="14"/>
      <c r="G882" s="14">
        <v>0</v>
      </c>
      <c r="H882" s="15" t="s">
        <v>539</v>
      </c>
      <c r="I882" s="16"/>
      <c r="J882" s="17">
        <v>16.28</v>
      </c>
      <c r="K882" s="50">
        <v>19.350000000000001</v>
      </c>
      <c r="L882" s="18" t="s">
        <v>148</v>
      </c>
    </row>
    <row r="883" spans="1:12" x14ac:dyDescent="0.25">
      <c r="A883" s="11">
        <v>44259</v>
      </c>
      <c r="B883" s="12" t="s">
        <v>609</v>
      </c>
      <c r="C883" s="13" t="s">
        <v>191</v>
      </c>
      <c r="D883" s="12" t="s">
        <v>192</v>
      </c>
      <c r="E883" s="14">
        <v>148</v>
      </c>
      <c r="F883" s="14">
        <v>188</v>
      </c>
      <c r="G883" s="14">
        <v>40</v>
      </c>
      <c r="H883" s="15">
        <v>0.27027027027027029</v>
      </c>
      <c r="I883" s="16">
        <v>4</v>
      </c>
      <c r="J883" s="17">
        <v>19.41</v>
      </c>
      <c r="K883" s="50">
        <v>26.83</v>
      </c>
      <c r="L883" s="18" t="s">
        <v>174</v>
      </c>
    </row>
    <row r="884" spans="1:12" x14ac:dyDescent="0.25">
      <c r="A884" s="11">
        <v>44259</v>
      </c>
      <c r="B884" s="12" t="s">
        <v>609</v>
      </c>
      <c r="C884" s="13" t="s">
        <v>53</v>
      </c>
      <c r="D884" s="12" t="s">
        <v>54</v>
      </c>
      <c r="E884" s="14">
        <v>1215</v>
      </c>
      <c r="F884" s="14">
        <v>1257</v>
      </c>
      <c r="G884" s="14">
        <v>42</v>
      </c>
      <c r="H884" s="15">
        <v>3.4567901234567898E-2</v>
      </c>
      <c r="I884" s="16">
        <v>4</v>
      </c>
      <c r="J884" s="17">
        <v>39335</v>
      </c>
      <c r="K884" s="50">
        <v>50933</v>
      </c>
      <c r="L884" s="18" t="s">
        <v>138</v>
      </c>
    </row>
    <row r="885" spans="1:12" x14ac:dyDescent="0.25">
      <c r="A885" s="11">
        <v>44259</v>
      </c>
      <c r="B885" s="12" t="s">
        <v>609</v>
      </c>
      <c r="C885" s="13" t="s">
        <v>55</v>
      </c>
      <c r="D885" s="12" t="s">
        <v>56</v>
      </c>
      <c r="E885" s="14">
        <v>587</v>
      </c>
      <c r="F885" s="14">
        <v>607</v>
      </c>
      <c r="G885" s="14">
        <v>20</v>
      </c>
      <c r="H885" s="15">
        <v>3.4071550255536626E-2</v>
      </c>
      <c r="I885" s="16">
        <v>2</v>
      </c>
      <c r="J885" s="17">
        <v>39717</v>
      </c>
      <c r="K885" s="50">
        <v>52780</v>
      </c>
      <c r="L885" s="18" t="s">
        <v>138</v>
      </c>
    </row>
    <row r="886" spans="1:12" ht="30" x14ac:dyDescent="0.25">
      <c r="A886" s="11">
        <v>44259</v>
      </c>
      <c r="B886" s="12" t="s">
        <v>609</v>
      </c>
      <c r="C886" s="13" t="s">
        <v>166</v>
      </c>
      <c r="D886" s="12" t="s">
        <v>167</v>
      </c>
      <c r="E886" s="14">
        <v>871</v>
      </c>
      <c r="F886" s="14">
        <v>903</v>
      </c>
      <c r="G886" s="14">
        <v>32</v>
      </c>
      <c r="H886" s="15">
        <v>3.6739380022962113E-2</v>
      </c>
      <c r="I886" s="16">
        <v>3</v>
      </c>
      <c r="J886" s="17">
        <v>40479</v>
      </c>
      <c r="K886" s="50">
        <v>55641</v>
      </c>
      <c r="L886" s="18" t="s">
        <v>138</v>
      </c>
    </row>
    <row r="887" spans="1:12" x14ac:dyDescent="0.25">
      <c r="A887" s="11">
        <v>44259</v>
      </c>
      <c r="B887" s="12" t="s">
        <v>609</v>
      </c>
      <c r="C887" s="13" t="s">
        <v>589</v>
      </c>
      <c r="D887" s="12" t="s">
        <v>242</v>
      </c>
      <c r="E887" s="14">
        <v>978</v>
      </c>
      <c r="F887" s="14">
        <v>1021</v>
      </c>
      <c r="G887" s="14">
        <v>43</v>
      </c>
      <c r="H887" s="15">
        <v>4.396728016359918E-2</v>
      </c>
      <c r="I887" s="16">
        <v>4</v>
      </c>
      <c r="J887" s="17">
        <v>23.74</v>
      </c>
      <c r="K887" s="50">
        <v>37.76</v>
      </c>
      <c r="L887" s="18" t="s">
        <v>145</v>
      </c>
    </row>
    <row r="888" spans="1:12" x14ac:dyDescent="0.25">
      <c r="A888" s="11">
        <v>44259</v>
      </c>
      <c r="B888" s="12" t="s">
        <v>609</v>
      </c>
      <c r="C888" s="13" t="s">
        <v>352</v>
      </c>
      <c r="D888" s="12" t="s">
        <v>353</v>
      </c>
      <c r="E888" s="14">
        <v>68</v>
      </c>
      <c r="F888" s="14">
        <v>85</v>
      </c>
      <c r="G888" s="14">
        <v>17</v>
      </c>
      <c r="H888" s="15">
        <v>0.25</v>
      </c>
      <c r="I888" s="16">
        <v>2</v>
      </c>
      <c r="J888" s="17">
        <v>26641</v>
      </c>
      <c r="K888" s="50">
        <v>63468</v>
      </c>
      <c r="L888" s="18" t="s">
        <v>138</v>
      </c>
    </row>
    <row r="889" spans="1:12" x14ac:dyDescent="0.25">
      <c r="A889" s="11">
        <v>44259</v>
      </c>
      <c r="B889" s="12" t="s">
        <v>609</v>
      </c>
      <c r="C889" s="13" t="s">
        <v>590</v>
      </c>
      <c r="D889" s="12" t="s">
        <v>591</v>
      </c>
      <c r="E889" s="14"/>
      <c r="F889" s="14"/>
      <c r="G889" s="14">
        <v>0</v>
      </c>
      <c r="H889" s="15" t="s">
        <v>539</v>
      </c>
      <c r="I889" s="16"/>
      <c r="J889" s="17">
        <v>26.04</v>
      </c>
      <c r="K889" s="50">
        <v>41.09</v>
      </c>
      <c r="L889" s="18" t="s">
        <v>138</v>
      </c>
    </row>
    <row r="890" spans="1:12" x14ac:dyDescent="0.25">
      <c r="A890" s="11">
        <v>44259</v>
      </c>
      <c r="B890" s="12" t="s">
        <v>609</v>
      </c>
      <c r="C890" s="13" t="s">
        <v>197</v>
      </c>
      <c r="D890" s="12" t="s">
        <v>198</v>
      </c>
      <c r="E890" s="14">
        <v>75</v>
      </c>
      <c r="F890" s="14">
        <v>89</v>
      </c>
      <c r="G890" s="14">
        <v>14</v>
      </c>
      <c r="H890" s="15">
        <v>0.18666666666666668</v>
      </c>
      <c r="I890" s="16">
        <v>1</v>
      </c>
      <c r="J890" s="17">
        <v>28.75</v>
      </c>
      <c r="K890" s="50">
        <v>45.51</v>
      </c>
      <c r="L890" s="18" t="s">
        <v>174</v>
      </c>
    </row>
    <row r="891" spans="1:12" x14ac:dyDescent="0.25">
      <c r="A891" s="11">
        <v>44259</v>
      </c>
      <c r="B891" s="12" t="s">
        <v>609</v>
      </c>
      <c r="C891" s="13" t="s">
        <v>510</v>
      </c>
      <c r="D891" s="12" t="s">
        <v>511</v>
      </c>
      <c r="E891" s="14">
        <v>143</v>
      </c>
      <c r="F891" s="14">
        <v>160</v>
      </c>
      <c r="G891" s="14">
        <v>17</v>
      </c>
      <c r="H891" s="15">
        <v>0.11888111888111888</v>
      </c>
      <c r="I891" s="16">
        <v>2</v>
      </c>
      <c r="J891" s="17">
        <v>28.73</v>
      </c>
      <c r="K891" s="50">
        <v>46.42</v>
      </c>
      <c r="L891" s="18" t="s">
        <v>592</v>
      </c>
    </row>
    <row r="892" spans="1:12" x14ac:dyDescent="0.25">
      <c r="A892" s="11">
        <v>44259</v>
      </c>
      <c r="B892" s="12" t="s">
        <v>609</v>
      </c>
      <c r="C892" s="13" t="s">
        <v>593</v>
      </c>
      <c r="D892" s="12" t="s">
        <v>594</v>
      </c>
      <c r="E892" s="14">
        <v>82</v>
      </c>
      <c r="F892" s="14">
        <v>120</v>
      </c>
      <c r="G892" s="14">
        <v>38</v>
      </c>
      <c r="H892" s="15">
        <v>0.46341463414634149</v>
      </c>
      <c r="I892" s="16">
        <v>4</v>
      </c>
      <c r="J892" s="17">
        <v>31.32</v>
      </c>
      <c r="K892" s="50">
        <v>60.53</v>
      </c>
      <c r="L892" s="18" t="s">
        <v>592</v>
      </c>
    </row>
    <row r="893" spans="1:12" x14ac:dyDescent="0.25">
      <c r="A893" s="11">
        <v>44259</v>
      </c>
      <c r="B893" s="12" t="s">
        <v>609</v>
      </c>
      <c r="C893" s="13" t="s">
        <v>61</v>
      </c>
      <c r="D893" s="12" t="s">
        <v>62</v>
      </c>
      <c r="E893" s="14">
        <v>1673</v>
      </c>
      <c r="F893" s="14">
        <v>1872</v>
      </c>
      <c r="G893" s="14">
        <v>199</v>
      </c>
      <c r="H893" s="15">
        <v>0.11894799760908548</v>
      </c>
      <c r="I893" s="16">
        <v>20</v>
      </c>
      <c r="J893" s="17">
        <v>24.92</v>
      </c>
      <c r="K893" s="50">
        <v>34.340000000000003</v>
      </c>
      <c r="L893" s="18" t="s">
        <v>138</v>
      </c>
    </row>
    <row r="894" spans="1:12" x14ac:dyDescent="0.25">
      <c r="A894" s="11">
        <v>44259</v>
      </c>
      <c r="B894" s="12" t="s">
        <v>609</v>
      </c>
      <c r="C894" s="13" t="s">
        <v>514</v>
      </c>
      <c r="D894" s="12" t="s">
        <v>515</v>
      </c>
      <c r="E894" s="14">
        <v>186</v>
      </c>
      <c r="F894" s="14">
        <v>229</v>
      </c>
      <c r="G894" s="14">
        <v>43</v>
      </c>
      <c r="H894" s="15">
        <v>0.23118279569892472</v>
      </c>
      <c r="I894" s="16">
        <v>4</v>
      </c>
      <c r="J894" s="17">
        <v>39.799999999999997</v>
      </c>
      <c r="K894" s="50">
        <v>63.31</v>
      </c>
      <c r="L894" s="18" t="s">
        <v>174</v>
      </c>
    </row>
    <row r="895" spans="1:12" x14ac:dyDescent="0.25">
      <c r="A895" s="11">
        <v>44259</v>
      </c>
      <c r="B895" s="12" t="s">
        <v>609</v>
      </c>
      <c r="C895" s="13" t="s">
        <v>201</v>
      </c>
      <c r="D895" s="12" t="s">
        <v>202</v>
      </c>
      <c r="E895" s="14">
        <v>81</v>
      </c>
      <c r="F895" s="14">
        <v>67</v>
      </c>
      <c r="G895" s="14">
        <v>-14</v>
      </c>
      <c r="H895" s="15">
        <v>-0.1728395061728395</v>
      </c>
      <c r="I895" s="16">
        <v>-1</v>
      </c>
      <c r="J895" s="17">
        <v>14.17</v>
      </c>
      <c r="K895" s="50">
        <v>26.44</v>
      </c>
      <c r="L895" s="18" t="s">
        <v>148</v>
      </c>
    </row>
    <row r="896" spans="1:12" x14ac:dyDescent="0.25">
      <c r="A896" s="11">
        <v>44259</v>
      </c>
      <c r="B896" s="12" t="s">
        <v>609</v>
      </c>
      <c r="C896" s="13" t="s">
        <v>279</v>
      </c>
      <c r="D896" s="12" t="s">
        <v>280</v>
      </c>
      <c r="E896" s="14">
        <v>236</v>
      </c>
      <c r="F896" s="14">
        <v>248</v>
      </c>
      <c r="G896" s="14">
        <v>12</v>
      </c>
      <c r="H896" s="15">
        <v>5.0847457627118647E-2</v>
      </c>
      <c r="I896" s="16">
        <v>1</v>
      </c>
      <c r="J896" s="17">
        <v>11.52</v>
      </c>
      <c r="K896" s="50">
        <v>16.170000000000002</v>
      </c>
      <c r="L896" s="18" t="s">
        <v>157</v>
      </c>
    </row>
    <row r="897" spans="1:12" x14ac:dyDescent="0.25">
      <c r="A897" s="11">
        <v>44259</v>
      </c>
      <c r="B897" s="12" t="s">
        <v>609</v>
      </c>
      <c r="C897" s="13" t="s">
        <v>71</v>
      </c>
      <c r="D897" s="12" t="s">
        <v>72</v>
      </c>
      <c r="E897" s="14">
        <v>264</v>
      </c>
      <c r="F897" s="14">
        <v>280</v>
      </c>
      <c r="G897" s="14">
        <v>16</v>
      </c>
      <c r="H897" s="15">
        <v>6.0606060606060608E-2</v>
      </c>
      <c r="I897" s="16">
        <v>2</v>
      </c>
      <c r="J897" s="17">
        <v>12.5</v>
      </c>
      <c r="K897" s="50">
        <v>16.55</v>
      </c>
      <c r="L897" s="18" t="s">
        <v>154</v>
      </c>
    </row>
    <row r="898" spans="1:12" x14ac:dyDescent="0.25">
      <c r="A898" s="11">
        <v>44259</v>
      </c>
      <c r="B898" s="12" t="s">
        <v>609</v>
      </c>
      <c r="C898" s="13" t="s">
        <v>73</v>
      </c>
      <c r="D898" s="12" t="s">
        <v>74</v>
      </c>
      <c r="E898" s="14"/>
      <c r="F898" s="14"/>
      <c r="G898" s="14">
        <v>0</v>
      </c>
      <c r="H898" s="15" t="s">
        <v>539</v>
      </c>
      <c r="I898" s="16"/>
      <c r="J898" s="17">
        <v>12.5</v>
      </c>
      <c r="K898" s="50">
        <v>16.55</v>
      </c>
      <c r="L898" s="18" t="s">
        <v>154</v>
      </c>
    </row>
    <row r="899" spans="1:12" x14ac:dyDescent="0.25">
      <c r="A899" s="11">
        <v>44259</v>
      </c>
      <c r="B899" s="12" t="s">
        <v>609</v>
      </c>
      <c r="C899" s="13" t="s">
        <v>76</v>
      </c>
      <c r="D899" s="12" t="s">
        <v>77</v>
      </c>
      <c r="E899" s="14">
        <v>1794</v>
      </c>
      <c r="F899" s="14">
        <v>1940</v>
      </c>
      <c r="G899" s="14">
        <v>146</v>
      </c>
      <c r="H899" s="15">
        <v>8.1382385730211823E-2</v>
      </c>
      <c r="I899" s="16">
        <v>15</v>
      </c>
      <c r="J899" s="17">
        <v>15.08</v>
      </c>
      <c r="K899" s="50">
        <v>21.32</v>
      </c>
      <c r="L899" s="18" t="s">
        <v>157</v>
      </c>
    </row>
    <row r="900" spans="1:12" ht="30" x14ac:dyDescent="0.25">
      <c r="A900" s="11">
        <v>44259</v>
      </c>
      <c r="B900" s="12" t="s">
        <v>609</v>
      </c>
      <c r="C900" s="13" t="s">
        <v>78</v>
      </c>
      <c r="D900" s="12" t="s">
        <v>245</v>
      </c>
      <c r="E900" s="14"/>
      <c r="F900" s="14"/>
      <c r="G900" s="14">
        <v>0</v>
      </c>
      <c r="H900" s="15" t="s">
        <v>539</v>
      </c>
      <c r="I900" s="16"/>
      <c r="J900" s="17">
        <v>10.029999999999999</v>
      </c>
      <c r="K900" s="50">
        <v>20.27</v>
      </c>
      <c r="L900" s="18" t="s">
        <v>157</v>
      </c>
    </row>
    <row r="901" spans="1:12" x14ac:dyDescent="0.25">
      <c r="A901" s="11">
        <v>44259</v>
      </c>
      <c r="B901" s="12" t="s">
        <v>609</v>
      </c>
      <c r="C901" s="13" t="s">
        <v>595</v>
      </c>
      <c r="D901" s="12" t="s">
        <v>596</v>
      </c>
      <c r="E901" s="14"/>
      <c r="F901" s="14"/>
      <c r="G901" s="14">
        <v>0</v>
      </c>
      <c r="H901" s="15" t="s">
        <v>539</v>
      </c>
      <c r="I901" s="16"/>
      <c r="J901" s="17">
        <v>9.06</v>
      </c>
      <c r="K901" s="50">
        <v>14.39</v>
      </c>
      <c r="L901" s="18" t="s">
        <v>154</v>
      </c>
    </row>
    <row r="902" spans="1:12" x14ac:dyDescent="0.25">
      <c r="A902" s="11">
        <v>44259</v>
      </c>
      <c r="B902" s="12" t="s">
        <v>609</v>
      </c>
      <c r="C902" s="13" t="s">
        <v>295</v>
      </c>
      <c r="D902" s="12" t="s">
        <v>283</v>
      </c>
      <c r="E902" s="14">
        <v>1336</v>
      </c>
      <c r="F902" s="14">
        <v>1520</v>
      </c>
      <c r="G902" s="14">
        <v>184</v>
      </c>
      <c r="H902" s="15">
        <v>0.1377245508982036</v>
      </c>
      <c r="I902" s="16">
        <v>18</v>
      </c>
      <c r="J902" s="17">
        <v>9.06</v>
      </c>
      <c r="K902" s="50">
        <v>14.39</v>
      </c>
      <c r="L902" s="18" t="s">
        <v>157</v>
      </c>
    </row>
    <row r="903" spans="1:12" x14ac:dyDescent="0.25">
      <c r="A903" s="11">
        <v>44259</v>
      </c>
      <c r="B903" s="12" t="s">
        <v>609</v>
      </c>
      <c r="C903" s="13" t="s">
        <v>80</v>
      </c>
      <c r="D903" s="12" t="s">
        <v>81</v>
      </c>
      <c r="E903" s="14">
        <v>70</v>
      </c>
      <c r="F903" s="14">
        <v>87</v>
      </c>
      <c r="G903" s="14">
        <v>17</v>
      </c>
      <c r="H903" s="15">
        <v>0.24285714285714285</v>
      </c>
      <c r="I903" s="16">
        <v>2</v>
      </c>
      <c r="J903" s="17">
        <v>27.45</v>
      </c>
      <c r="K903" s="50">
        <v>35.520000000000003</v>
      </c>
      <c r="L903" s="18" t="s">
        <v>148</v>
      </c>
    </row>
    <row r="904" spans="1:12" x14ac:dyDescent="0.25">
      <c r="A904" s="11">
        <v>44259</v>
      </c>
      <c r="B904" s="12" t="s">
        <v>609</v>
      </c>
      <c r="C904" s="13" t="s">
        <v>571</v>
      </c>
      <c r="D904" s="12" t="s">
        <v>572</v>
      </c>
      <c r="E904" s="14"/>
      <c r="F904" s="14"/>
      <c r="G904" s="14">
        <v>0</v>
      </c>
      <c r="H904" s="15" t="s">
        <v>539</v>
      </c>
      <c r="I904" s="16"/>
      <c r="J904" s="17">
        <v>14.44</v>
      </c>
      <c r="K904" s="50">
        <v>20.79</v>
      </c>
      <c r="L904" s="18" t="s">
        <v>190</v>
      </c>
    </row>
    <row r="905" spans="1:12" x14ac:dyDescent="0.25">
      <c r="A905" s="11">
        <v>44259</v>
      </c>
      <c r="B905" s="12" t="s">
        <v>609</v>
      </c>
      <c r="C905" s="13" t="s">
        <v>82</v>
      </c>
      <c r="D905" s="12" t="s">
        <v>83</v>
      </c>
      <c r="E905" s="14">
        <v>210</v>
      </c>
      <c r="F905" s="14">
        <v>170</v>
      </c>
      <c r="G905" s="14">
        <v>-40</v>
      </c>
      <c r="H905" s="15">
        <v>-0.19047619047619047</v>
      </c>
      <c r="I905" s="16">
        <v>-4</v>
      </c>
      <c r="J905" s="17">
        <v>14.02</v>
      </c>
      <c r="K905" s="50">
        <v>24.6</v>
      </c>
      <c r="L905" s="18" t="s">
        <v>157</v>
      </c>
    </row>
    <row r="906" spans="1:12" x14ac:dyDescent="0.25">
      <c r="A906" s="11">
        <v>44259</v>
      </c>
      <c r="B906" s="12" t="s">
        <v>609</v>
      </c>
      <c r="C906" s="13" t="s">
        <v>84</v>
      </c>
      <c r="D906" s="12" t="s">
        <v>85</v>
      </c>
      <c r="E906" s="14">
        <v>431</v>
      </c>
      <c r="F906" s="14">
        <v>491</v>
      </c>
      <c r="G906" s="14">
        <v>60</v>
      </c>
      <c r="H906" s="15">
        <v>0.13921113689095127</v>
      </c>
      <c r="I906" s="16">
        <v>6</v>
      </c>
      <c r="J906" s="17">
        <v>10.73</v>
      </c>
      <c r="K906" s="50">
        <v>16.010000000000002</v>
      </c>
      <c r="L906" s="18" t="s">
        <v>157</v>
      </c>
    </row>
    <row r="907" spans="1:12" x14ac:dyDescent="0.25">
      <c r="A907" s="11">
        <v>44259</v>
      </c>
      <c r="B907" s="12" t="s">
        <v>609</v>
      </c>
      <c r="C907" s="13" t="s">
        <v>316</v>
      </c>
      <c r="D907" s="12" t="s">
        <v>317</v>
      </c>
      <c r="E907" s="14"/>
      <c r="F907" s="14"/>
      <c r="G907" s="14">
        <v>0</v>
      </c>
      <c r="H907" s="15" t="s">
        <v>539</v>
      </c>
      <c r="I907" s="16"/>
      <c r="J907" s="17">
        <v>14.49</v>
      </c>
      <c r="K907" s="50">
        <v>22.8</v>
      </c>
      <c r="L907" s="18" t="s">
        <v>190</v>
      </c>
    </row>
    <row r="908" spans="1:12" x14ac:dyDescent="0.25">
      <c r="A908" s="11">
        <v>44259</v>
      </c>
      <c r="B908" s="12" t="s">
        <v>609</v>
      </c>
      <c r="C908" s="13" t="s">
        <v>314</v>
      </c>
      <c r="D908" s="12" t="s">
        <v>315</v>
      </c>
      <c r="E908" s="14">
        <v>892</v>
      </c>
      <c r="F908" s="14">
        <v>858</v>
      </c>
      <c r="G908" s="14">
        <v>-34</v>
      </c>
      <c r="H908" s="15">
        <v>-3.811659192825112E-2</v>
      </c>
      <c r="I908" s="16">
        <v>-3</v>
      </c>
      <c r="J908" s="17">
        <v>13.14</v>
      </c>
      <c r="K908" s="50">
        <v>19.46</v>
      </c>
      <c r="L908" s="18" t="s">
        <v>154</v>
      </c>
    </row>
    <row r="909" spans="1:12" x14ac:dyDescent="0.25">
      <c r="A909" s="11">
        <v>44259</v>
      </c>
      <c r="B909" s="12" t="s">
        <v>609</v>
      </c>
      <c r="C909" s="13" t="s">
        <v>597</v>
      </c>
      <c r="D909" s="12" t="s">
        <v>598</v>
      </c>
      <c r="E909" s="14"/>
      <c r="F909" s="14"/>
      <c r="G909" s="14">
        <v>0</v>
      </c>
      <c r="H909" s="15" t="s">
        <v>539</v>
      </c>
      <c r="I909" s="16"/>
      <c r="J909" s="17">
        <v>11.12</v>
      </c>
      <c r="K909" s="50">
        <v>18.93</v>
      </c>
      <c r="L909" s="18" t="s">
        <v>190</v>
      </c>
    </row>
    <row r="910" spans="1:12" x14ac:dyDescent="0.25">
      <c r="A910" s="11">
        <v>44259</v>
      </c>
      <c r="B910" s="12" t="s">
        <v>609</v>
      </c>
      <c r="C910" s="13" t="s">
        <v>599</v>
      </c>
      <c r="D910" s="12" t="s">
        <v>600</v>
      </c>
      <c r="E910" s="14">
        <v>629</v>
      </c>
      <c r="F910" s="14">
        <v>792</v>
      </c>
      <c r="G910" s="14">
        <v>163</v>
      </c>
      <c r="H910" s="15">
        <v>0.25914149443561207</v>
      </c>
      <c r="I910" s="16">
        <v>16</v>
      </c>
      <c r="J910" s="17">
        <v>10.34</v>
      </c>
      <c r="K910" s="50">
        <v>13.07</v>
      </c>
      <c r="L910" s="18" t="s">
        <v>153</v>
      </c>
    </row>
    <row r="911" spans="1:12" x14ac:dyDescent="0.25">
      <c r="A911" s="11">
        <v>44259</v>
      </c>
      <c r="B911" s="12" t="s">
        <v>609</v>
      </c>
      <c r="C911" s="13" t="s">
        <v>403</v>
      </c>
      <c r="D911" s="12" t="s">
        <v>404</v>
      </c>
      <c r="E911" s="14">
        <v>1216</v>
      </c>
      <c r="F911" s="14">
        <v>1227</v>
      </c>
      <c r="G911" s="14">
        <v>11</v>
      </c>
      <c r="H911" s="15">
        <v>9.0460526315789477E-3</v>
      </c>
      <c r="I911" s="16">
        <v>1</v>
      </c>
      <c r="J911" s="17">
        <v>10.92</v>
      </c>
      <c r="K911" s="50">
        <v>20</v>
      </c>
      <c r="L911" s="18" t="s">
        <v>154</v>
      </c>
    </row>
    <row r="912" spans="1:12" x14ac:dyDescent="0.25">
      <c r="A912" s="11">
        <v>44259</v>
      </c>
      <c r="B912" s="12" t="s">
        <v>609</v>
      </c>
      <c r="C912" s="13" t="s">
        <v>96</v>
      </c>
      <c r="D912" s="12" t="s">
        <v>97</v>
      </c>
      <c r="E912" s="14">
        <v>1050</v>
      </c>
      <c r="F912" s="14">
        <v>1053</v>
      </c>
      <c r="G912" s="14">
        <v>3</v>
      </c>
      <c r="H912" s="15">
        <v>2.8571428571428571E-3</v>
      </c>
      <c r="I912" s="16">
        <v>0</v>
      </c>
      <c r="J912" s="17">
        <v>11.28</v>
      </c>
      <c r="K912" s="50">
        <v>19.82</v>
      </c>
      <c r="L912" s="18" t="s">
        <v>145</v>
      </c>
    </row>
    <row r="913" spans="1:12" x14ac:dyDescent="0.25">
      <c r="A913" s="11">
        <v>44259</v>
      </c>
      <c r="B913" s="12" t="s">
        <v>609</v>
      </c>
      <c r="C913" s="13" t="s">
        <v>98</v>
      </c>
      <c r="D913" s="12" t="s">
        <v>99</v>
      </c>
      <c r="E913" s="14">
        <v>1546</v>
      </c>
      <c r="F913" s="14">
        <v>1793</v>
      </c>
      <c r="G913" s="14">
        <v>247</v>
      </c>
      <c r="H913" s="15">
        <v>0.15976714100905562</v>
      </c>
      <c r="I913" s="16">
        <v>25</v>
      </c>
      <c r="J913" s="17">
        <v>11.88</v>
      </c>
      <c r="K913" s="50">
        <v>17.850000000000001</v>
      </c>
      <c r="L913" s="18" t="s">
        <v>154</v>
      </c>
    </row>
    <row r="914" spans="1:12" x14ac:dyDescent="0.25">
      <c r="A914" s="11">
        <v>44259</v>
      </c>
      <c r="B914" s="12" t="s">
        <v>609</v>
      </c>
      <c r="C914" s="13" t="s">
        <v>102</v>
      </c>
      <c r="D914" s="12" t="s">
        <v>103</v>
      </c>
      <c r="E914" s="14">
        <v>817</v>
      </c>
      <c r="F914" s="14">
        <v>908</v>
      </c>
      <c r="G914" s="14">
        <v>91</v>
      </c>
      <c r="H914" s="15">
        <v>0.11138310893512852</v>
      </c>
      <c r="I914" s="16">
        <v>9</v>
      </c>
      <c r="J914" s="17">
        <v>11.83</v>
      </c>
      <c r="K914" s="50">
        <v>17.010000000000002</v>
      </c>
      <c r="L914" s="18" t="s">
        <v>154</v>
      </c>
    </row>
    <row r="915" spans="1:12" x14ac:dyDescent="0.25">
      <c r="A915" s="11">
        <v>44259</v>
      </c>
      <c r="B915" s="12" t="s">
        <v>609</v>
      </c>
      <c r="C915" s="13" t="s">
        <v>104</v>
      </c>
      <c r="D915" s="12" t="s">
        <v>105</v>
      </c>
      <c r="E915" s="14">
        <v>448</v>
      </c>
      <c r="F915" s="14">
        <v>548</v>
      </c>
      <c r="G915" s="14">
        <v>100</v>
      </c>
      <c r="H915" s="15">
        <v>0.22321428571428573</v>
      </c>
      <c r="I915" s="16">
        <v>10</v>
      </c>
      <c r="J915" s="17">
        <v>22.39</v>
      </c>
      <c r="K915" s="50">
        <v>40.18</v>
      </c>
      <c r="L915" s="18" t="s">
        <v>154</v>
      </c>
    </row>
    <row r="916" spans="1:12" x14ac:dyDescent="0.25">
      <c r="A916" s="11">
        <v>44259</v>
      </c>
      <c r="B916" s="12" t="s">
        <v>609</v>
      </c>
      <c r="C916" s="13" t="s">
        <v>218</v>
      </c>
      <c r="D916" s="12" t="s">
        <v>219</v>
      </c>
      <c r="E916" s="14">
        <v>117</v>
      </c>
      <c r="F916" s="14">
        <v>125</v>
      </c>
      <c r="G916" s="14">
        <v>8</v>
      </c>
      <c r="H916" s="15">
        <v>6.8376068376068383E-2</v>
      </c>
      <c r="I916" s="16">
        <v>1</v>
      </c>
      <c r="J916" s="17">
        <v>15.05</v>
      </c>
      <c r="K916" s="50">
        <v>22.52</v>
      </c>
      <c r="L916" s="18" t="s">
        <v>154</v>
      </c>
    </row>
    <row r="917" spans="1:12" x14ac:dyDescent="0.25">
      <c r="A917" s="11">
        <v>44259</v>
      </c>
      <c r="B917" s="12" t="s">
        <v>609</v>
      </c>
      <c r="C917" s="13" t="s">
        <v>151</v>
      </c>
      <c r="D917" s="12" t="s">
        <v>152</v>
      </c>
      <c r="E917" s="14">
        <v>164</v>
      </c>
      <c r="F917" s="14">
        <v>198</v>
      </c>
      <c r="G917" s="14">
        <v>34</v>
      </c>
      <c r="H917" s="15">
        <v>0.2073170731707317</v>
      </c>
      <c r="I917" s="16">
        <v>3</v>
      </c>
      <c r="J917" s="17">
        <v>13.1</v>
      </c>
      <c r="K917" s="50">
        <v>17.71</v>
      </c>
      <c r="L917" s="18" t="s">
        <v>153</v>
      </c>
    </row>
    <row r="918" spans="1:12" x14ac:dyDescent="0.25">
      <c r="A918" s="11">
        <v>44259</v>
      </c>
      <c r="B918" s="12" t="s">
        <v>609</v>
      </c>
      <c r="C918" s="13" t="s">
        <v>248</v>
      </c>
      <c r="D918" s="12" t="s">
        <v>249</v>
      </c>
      <c r="E918" s="14">
        <v>1313</v>
      </c>
      <c r="F918" s="14">
        <v>1506</v>
      </c>
      <c r="G918" s="14">
        <v>193</v>
      </c>
      <c r="H918" s="15">
        <v>0.146991622239147</v>
      </c>
      <c r="I918" s="16">
        <v>19</v>
      </c>
      <c r="J918" s="17">
        <v>12.57</v>
      </c>
      <c r="K918" s="50">
        <v>17.54</v>
      </c>
      <c r="L918" s="18" t="s">
        <v>153</v>
      </c>
    </row>
    <row r="919" spans="1:12" x14ac:dyDescent="0.25">
      <c r="A919" s="11">
        <v>44259</v>
      </c>
      <c r="B919" s="12" t="s">
        <v>609</v>
      </c>
      <c r="C919" s="13" t="s">
        <v>106</v>
      </c>
      <c r="D919" s="12" t="s">
        <v>107</v>
      </c>
      <c r="E919" s="14">
        <v>308</v>
      </c>
      <c r="F919" s="14">
        <v>372</v>
      </c>
      <c r="G919" s="14">
        <v>64</v>
      </c>
      <c r="H919" s="15">
        <v>0.20779220779220781</v>
      </c>
      <c r="I919" s="16">
        <v>6</v>
      </c>
      <c r="J919" s="17">
        <v>15.41</v>
      </c>
      <c r="K919" s="50">
        <v>21.2</v>
      </c>
      <c r="L919" s="18" t="s">
        <v>154</v>
      </c>
    </row>
    <row r="920" spans="1:12" x14ac:dyDescent="0.25">
      <c r="A920" s="11">
        <v>44259</v>
      </c>
      <c r="B920" s="12" t="s">
        <v>609</v>
      </c>
      <c r="C920" s="13" t="s">
        <v>108</v>
      </c>
      <c r="D920" s="12" t="s">
        <v>109</v>
      </c>
      <c r="E920" s="14">
        <v>164</v>
      </c>
      <c r="F920" s="14">
        <v>186</v>
      </c>
      <c r="G920" s="14">
        <v>22</v>
      </c>
      <c r="H920" s="15">
        <v>0.13414634146341464</v>
      </c>
      <c r="I920" s="16">
        <v>2</v>
      </c>
      <c r="J920" s="17">
        <v>16.03</v>
      </c>
      <c r="K920" s="50">
        <v>25.89</v>
      </c>
      <c r="L920" s="18" t="s">
        <v>154</v>
      </c>
    </row>
    <row r="921" spans="1:12" x14ac:dyDescent="0.25">
      <c r="A921" s="11">
        <v>44259</v>
      </c>
      <c r="B921" s="12" t="s">
        <v>609</v>
      </c>
      <c r="C921" s="13" t="s">
        <v>111</v>
      </c>
      <c r="D921" s="12" t="s">
        <v>112</v>
      </c>
      <c r="E921" s="14">
        <v>166</v>
      </c>
      <c r="F921" s="14">
        <v>198</v>
      </c>
      <c r="G921" s="14">
        <v>32</v>
      </c>
      <c r="H921" s="15">
        <v>0.19277108433734941</v>
      </c>
      <c r="I921" s="16">
        <v>3</v>
      </c>
      <c r="J921" s="17">
        <v>13.76</v>
      </c>
      <c r="K921" s="50">
        <v>23.54</v>
      </c>
      <c r="L921" s="18" t="s">
        <v>154</v>
      </c>
    </row>
    <row r="922" spans="1:12" x14ac:dyDescent="0.25">
      <c r="A922" s="11">
        <v>44259</v>
      </c>
      <c r="B922" s="12" t="s">
        <v>609</v>
      </c>
      <c r="C922" s="13" t="s">
        <v>601</v>
      </c>
      <c r="D922" s="12" t="s">
        <v>602</v>
      </c>
      <c r="E922" s="14">
        <v>558</v>
      </c>
      <c r="F922" s="14">
        <v>731</v>
      </c>
      <c r="G922" s="14">
        <v>173</v>
      </c>
      <c r="H922" s="15">
        <v>0.31003584229390679</v>
      </c>
      <c r="I922" s="16">
        <v>17</v>
      </c>
      <c r="J922" s="17">
        <v>14.78</v>
      </c>
      <c r="K922" s="50">
        <v>19.75</v>
      </c>
      <c r="L922" s="18" t="s">
        <v>153</v>
      </c>
    </row>
    <row r="923" spans="1:12" ht="30" x14ac:dyDescent="0.25">
      <c r="A923" s="11">
        <v>44259</v>
      </c>
      <c r="B923" s="12" t="s">
        <v>609</v>
      </c>
      <c r="C923" s="13" t="s">
        <v>603</v>
      </c>
      <c r="D923" s="12" t="s">
        <v>604</v>
      </c>
      <c r="E923" s="14"/>
      <c r="F923" s="14"/>
      <c r="G923" s="14">
        <v>0</v>
      </c>
      <c r="H923" s="15" t="s">
        <v>539</v>
      </c>
      <c r="I923" s="16"/>
      <c r="J923" s="17">
        <v>13.21</v>
      </c>
      <c r="K923" s="50">
        <v>24.84</v>
      </c>
      <c r="L923" s="18" t="s">
        <v>157</v>
      </c>
    </row>
    <row r="924" spans="1:12" x14ac:dyDescent="0.25">
      <c r="A924" s="11">
        <v>44259</v>
      </c>
      <c r="B924" s="12" t="s">
        <v>609</v>
      </c>
      <c r="C924" s="13" t="s">
        <v>118</v>
      </c>
      <c r="D924" s="12" t="s">
        <v>119</v>
      </c>
      <c r="E924" s="14">
        <v>625</v>
      </c>
      <c r="F924" s="14">
        <v>650</v>
      </c>
      <c r="G924" s="14">
        <v>25</v>
      </c>
      <c r="H924" s="15">
        <v>0.04</v>
      </c>
      <c r="I924" s="16">
        <v>2</v>
      </c>
      <c r="J924" s="17">
        <v>11.89</v>
      </c>
      <c r="K924" s="50">
        <v>20.34</v>
      </c>
      <c r="L924" s="18" t="s">
        <v>157</v>
      </c>
    </row>
    <row r="925" spans="1:12" x14ac:dyDescent="0.25">
      <c r="A925" s="11">
        <v>44259</v>
      </c>
      <c r="B925" s="12" t="s">
        <v>609</v>
      </c>
      <c r="C925" s="13" t="s">
        <v>122</v>
      </c>
      <c r="D925" s="12" t="s">
        <v>123</v>
      </c>
      <c r="E925" s="14">
        <v>303</v>
      </c>
      <c r="F925" s="14">
        <v>358</v>
      </c>
      <c r="G925" s="14">
        <v>55</v>
      </c>
      <c r="H925" s="15">
        <v>0.18151815181518152</v>
      </c>
      <c r="I925" s="16">
        <v>6</v>
      </c>
      <c r="J925" s="17">
        <v>17.16</v>
      </c>
      <c r="K925" s="50">
        <v>30.23</v>
      </c>
      <c r="L925" s="18" t="s">
        <v>157</v>
      </c>
    </row>
    <row r="926" spans="1:12" x14ac:dyDescent="0.25">
      <c r="A926" s="11">
        <v>44259</v>
      </c>
      <c r="B926" s="12" t="s">
        <v>609</v>
      </c>
      <c r="C926" s="13" t="s">
        <v>124</v>
      </c>
      <c r="D926" s="12" t="s">
        <v>125</v>
      </c>
      <c r="E926" s="14">
        <v>327</v>
      </c>
      <c r="F926" s="14">
        <v>380</v>
      </c>
      <c r="G926" s="14">
        <v>53</v>
      </c>
      <c r="H926" s="15">
        <v>0.1620795107033639</v>
      </c>
      <c r="I926" s="16">
        <v>5</v>
      </c>
      <c r="J926" s="17">
        <v>19.05</v>
      </c>
      <c r="K926" s="50">
        <v>31.96</v>
      </c>
      <c r="L926" s="18" t="s">
        <v>154</v>
      </c>
    </row>
    <row r="927" spans="1:12" x14ac:dyDescent="0.25">
      <c r="A927" s="11">
        <v>44259</v>
      </c>
      <c r="B927" s="12" t="s">
        <v>609</v>
      </c>
      <c r="C927" s="13" t="s">
        <v>184</v>
      </c>
      <c r="D927" s="12" t="s">
        <v>185</v>
      </c>
      <c r="E927" s="14">
        <v>62</v>
      </c>
      <c r="F927" s="14">
        <v>79</v>
      </c>
      <c r="G927" s="14">
        <v>17</v>
      </c>
      <c r="H927" s="15">
        <v>0.27419354838709675</v>
      </c>
      <c r="I927" s="16">
        <v>2</v>
      </c>
      <c r="J927" s="17">
        <v>15.64</v>
      </c>
      <c r="K927" s="50">
        <v>25.87</v>
      </c>
      <c r="L927" s="18" t="s">
        <v>154</v>
      </c>
    </row>
    <row r="928" spans="1:12" x14ac:dyDescent="0.25">
      <c r="A928" s="11">
        <v>44259</v>
      </c>
      <c r="B928" s="12" t="s">
        <v>609</v>
      </c>
      <c r="C928" s="13" t="s">
        <v>254</v>
      </c>
      <c r="D928" s="12" t="s">
        <v>255</v>
      </c>
      <c r="E928" s="14">
        <v>837</v>
      </c>
      <c r="F928" s="14">
        <v>896</v>
      </c>
      <c r="G928" s="14">
        <v>59</v>
      </c>
      <c r="H928" s="15">
        <v>7.0489844683393074E-2</v>
      </c>
      <c r="I928" s="16">
        <v>6</v>
      </c>
      <c r="J928" s="17">
        <v>11.03</v>
      </c>
      <c r="K928" s="50">
        <v>19.760000000000002</v>
      </c>
      <c r="L928" s="18" t="s">
        <v>154</v>
      </c>
    </row>
    <row r="929" spans="1:12" x14ac:dyDescent="0.25">
      <c r="A929" s="11">
        <v>44259</v>
      </c>
      <c r="B929" s="12" t="s">
        <v>609</v>
      </c>
      <c r="C929" s="13" t="s">
        <v>128</v>
      </c>
      <c r="D929" s="12" t="s">
        <v>129</v>
      </c>
      <c r="E929" s="14">
        <v>349</v>
      </c>
      <c r="F929" s="14">
        <v>432</v>
      </c>
      <c r="G929" s="14">
        <v>83</v>
      </c>
      <c r="H929" s="15">
        <v>0.23782234957020057</v>
      </c>
      <c r="I929" s="16">
        <v>8</v>
      </c>
      <c r="J929" s="17">
        <v>15.23</v>
      </c>
      <c r="K929" s="50">
        <v>24.28</v>
      </c>
      <c r="L929" s="18" t="s">
        <v>154</v>
      </c>
    </row>
    <row r="930" spans="1:12" x14ac:dyDescent="0.25">
      <c r="A930" s="11">
        <v>44259</v>
      </c>
      <c r="B930" s="12" t="s">
        <v>609</v>
      </c>
      <c r="C930" s="13" t="s">
        <v>130</v>
      </c>
      <c r="D930" s="12" t="s">
        <v>131</v>
      </c>
      <c r="E930" s="14">
        <v>683</v>
      </c>
      <c r="F930" s="14">
        <v>734</v>
      </c>
      <c r="G930" s="14">
        <v>51</v>
      </c>
      <c r="H930" s="15">
        <v>7.4670571010248904E-2</v>
      </c>
      <c r="I930" s="16">
        <v>5</v>
      </c>
      <c r="J930" s="17">
        <v>12.46</v>
      </c>
      <c r="K930" s="50">
        <v>21.17</v>
      </c>
      <c r="L930" s="18" t="s">
        <v>154</v>
      </c>
    </row>
    <row r="931" spans="1:12" x14ac:dyDescent="0.25">
      <c r="A931" s="11">
        <v>44259</v>
      </c>
      <c r="B931" s="12" t="s">
        <v>609</v>
      </c>
      <c r="C931" s="13" t="s">
        <v>547</v>
      </c>
      <c r="D931" s="12" t="s">
        <v>548</v>
      </c>
      <c r="E931" s="14">
        <v>58</v>
      </c>
      <c r="F931" s="14">
        <v>61</v>
      </c>
      <c r="G931" s="14">
        <v>3</v>
      </c>
      <c r="H931" s="15">
        <v>5.1724137931034482E-2</v>
      </c>
      <c r="I931" s="16">
        <v>0</v>
      </c>
      <c r="J931" s="17">
        <v>15.6</v>
      </c>
      <c r="K931" s="50">
        <v>24</v>
      </c>
      <c r="L931" s="18" t="s">
        <v>154</v>
      </c>
    </row>
    <row r="932" spans="1:12" x14ac:dyDescent="0.25">
      <c r="A932" s="11">
        <v>44259</v>
      </c>
      <c r="B932" s="12" t="s">
        <v>609</v>
      </c>
      <c r="C932" s="13" t="s">
        <v>132</v>
      </c>
      <c r="D932" s="12" t="s">
        <v>2164</v>
      </c>
      <c r="E932" s="14">
        <v>1864</v>
      </c>
      <c r="F932" s="14">
        <v>1980</v>
      </c>
      <c r="G932" s="14">
        <v>116</v>
      </c>
      <c r="H932" s="15">
        <v>6.2231759656652362E-2</v>
      </c>
      <c r="I932" s="16">
        <v>12</v>
      </c>
      <c r="J932" s="17">
        <v>15.04</v>
      </c>
      <c r="K932" s="50">
        <v>25.97</v>
      </c>
      <c r="L932" s="18" t="s">
        <v>157</v>
      </c>
    </row>
    <row r="933" spans="1:12" x14ac:dyDescent="0.25">
      <c r="A933" s="11">
        <v>44259</v>
      </c>
      <c r="B933" s="12" t="s">
        <v>609</v>
      </c>
      <c r="C933" s="13" t="s">
        <v>605</v>
      </c>
      <c r="D933" s="12" t="s">
        <v>606</v>
      </c>
      <c r="E933" s="14">
        <v>1126</v>
      </c>
      <c r="F933" s="14">
        <v>1202</v>
      </c>
      <c r="G933" s="14">
        <v>76</v>
      </c>
      <c r="H933" s="15">
        <v>6.7495559502664296E-2</v>
      </c>
      <c r="I933" s="16">
        <v>8</v>
      </c>
      <c r="J933" s="17">
        <v>9.08</v>
      </c>
      <c r="K933" s="50">
        <v>14.6</v>
      </c>
      <c r="L933" s="18" t="s">
        <v>153</v>
      </c>
    </row>
    <row r="934" spans="1:12" x14ac:dyDescent="0.25">
      <c r="A934" s="11">
        <v>44259</v>
      </c>
      <c r="B934" s="12" t="s">
        <v>609</v>
      </c>
      <c r="C934" s="13" t="s">
        <v>607</v>
      </c>
      <c r="D934" s="12" t="s">
        <v>608</v>
      </c>
      <c r="E934" s="14">
        <v>1031</v>
      </c>
      <c r="F934" s="14">
        <v>1058</v>
      </c>
      <c r="G934" s="14">
        <v>27</v>
      </c>
      <c r="H934" s="15">
        <v>2.6188166828322017E-2</v>
      </c>
      <c r="I934" s="16">
        <v>3</v>
      </c>
      <c r="J934" s="17">
        <v>9.44</v>
      </c>
      <c r="K934" s="50">
        <v>13.9</v>
      </c>
      <c r="L934" s="18" t="s">
        <v>153</v>
      </c>
    </row>
    <row r="935" spans="1:12" x14ac:dyDescent="0.25">
      <c r="A935" s="11">
        <v>44315</v>
      </c>
      <c r="B935" s="12" t="s">
        <v>620</v>
      </c>
      <c r="C935" s="13" t="s">
        <v>32</v>
      </c>
      <c r="D935" s="12" t="s">
        <v>33</v>
      </c>
      <c r="E935" s="14">
        <v>539</v>
      </c>
      <c r="F935" s="14">
        <v>606</v>
      </c>
      <c r="G935" s="14">
        <v>67</v>
      </c>
      <c r="H935" s="15">
        <v>0.12430426716141002</v>
      </c>
      <c r="I935" s="16">
        <v>67</v>
      </c>
      <c r="J935" s="17">
        <v>19.64</v>
      </c>
      <c r="K935" s="50">
        <v>38.21</v>
      </c>
      <c r="L935" s="18" t="s">
        <v>138</v>
      </c>
    </row>
    <row r="936" spans="1:12" x14ac:dyDescent="0.25">
      <c r="A936" s="11">
        <v>44315</v>
      </c>
      <c r="B936" s="12" t="s">
        <v>620</v>
      </c>
      <c r="C936" s="13" t="s">
        <v>136</v>
      </c>
      <c r="D936" s="12" t="s">
        <v>137</v>
      </c>
      <c r="E936" s="14">
        <v>97</v>
      </c>
      <c r="F936" s="14">
        <v>121</v>
      </c>
      <c r="G936" s="14">
        <v>24</v>
      </c>
      <c r="H936" s="15">
        <v>0.24742268041237114</v>
      </c>
      <c r="I936" s="16">
        <v>24</v>
      </c>
      <c r="J936" s="17">
        <v>19.260000000000002</v>
      </c>
      <c r="K936" s="50">
        <v>42.86</v>
      </c>
      <c r="L936" s="18" t="s">
        <v>138</v>
      </c>
    </row>
    <row r="937" spans="1:12" x14ac:dyDescent="0.25">
      <c r="A937" s="11">
        <v>44315</v>
      </c>
      <c r="B937" s="12" t="s">
        <v>620</v>
      </c>
      <c r="C937" s="13" t="s">
        <v>141</v>
      </c>
      <c r="D937" s="12" t="s">
        <v>142</v>
      </c>
      <c r="E937" s="14">
        <v>148</v>
      </c>
      <c r="F937" s="14">
        <v>145</v>
      </c>
      <c r="G937" s="14">
        <v>-3</v>
      </c>
      <c r="H937" s="15">
        <v>-2.0270270270270271E-2</v>
      </c>
      <c r="I937" s="16">
        <v>-3</v>
      </c>
      <c r="J937" s="17">
        <v>25.58</v>
      </c>
      <c r="K937" s="50">
        <v>38.61</v>
      </c>
      <c r="L937" s="18" t="s">
        <v>138</v>
      </c>
    </row>
    <row r="938" spans="1:12" x14ac:dyDescent="0.25">
      <c r="A938" s="11">
        <v>44315</v>
      </c>
      <c r="B938" s="12" t="s">
        <v>620</v>
      </c>
      <c r="C938" s="13" t="s">
        <v>143</v>
      </c>
      <c r="D938" s="12" t="s">
        <v>144</v>
      </c>
      <c r="E938" s="14">
        <v>226</v>
      </c>
      <c r="F938" s="14">
        <v>250</v>
      </c>
      <c r="G938" s="14">
        <v>24</v>
      </c>
      <c r="H938" s="15">
        <v>0.10619469026548672</v>
      </c>
      <c r="I938" s="16">
        <v>24</v>
      </c>
      <c r="J938" s="17">
        <v>13.91</v>
      </c>
      <c r="K938" s="50">
        <v>25.31</v>
      </c>
      <c r="L938" s="18" t="s">
        <v>145</v>
      </c>
    </row>
    <row r="939" spans="1:12" x14ac:dyDescent="0.25">
      <c r="A939" s="11">
        <v>44315</v>
      </c>
      <c r="B939" s="12" t="s">
        <v>620</v>
      </c>
      <c r="C939" s="13" t="s">
        <v>610</v>
      </c>
      <c r="D939" s="12" t="s">
        <v>381</v>
      </c>
      <c r="E939" s="14">
        <v>134</v>
      </c>
      <c r="F939" s="14">
        <v>162</v>
      </c>
      <c r="G939" s="14">
        <v>28</v>
      </c>
      <c r="H939" s="15">
        <v>0.20895522388059701</v>
      </c>
      <c r="I939" s="16">
        <v>28</v>
      </c>
      <c r="J939" s="17">
        <v>26.73</v>
      </c>
      <c r="K939" s="50">
        <v>43.64</v>
      </c>
      <c r="L939" s="18" t="s">
        <v>138</v>
      </c>
    </row>
    <row r="940" spans="1:12" x14ac:dyDescent="0.25">
      <c r="A940" s="11">
        <v>44315</v>
      </c>
      <c r="B940" s="12" t="s">
        <v>620</v>
      </c>
      <c r="C940" s="13" t="s">
        <v>59</v>
      </c>
      <c r="D940" s="12" t="s">
        <v>60</v>
      </c>
      <c r="E940" s="14">
        <v>162</v>
      </c>
      <c r="F940" s="14">
        <v>184</v>
      </c>
      <c r="G940" s="14">
        <v>22</v>
      </c>
      <c r="H940" s="15">
        <v>0.13580246913580246</v>
      </c>
      <c r="I940" s="16">
        <v>22</v>
      </c>
      <c r="J940" s="17">
        <v>20.59</v>
      </c>
      <c r="K940" s="50">
        <v>29.8</v>
      </c>
      <c r="L940" s="18" t="s">
        <v>148</v>
      </c>
    </row>
    <row r="941" spans="1:12" x14ac:dyDescent="0.25">
      <c r="A941" s="11">
        <v>44315</v>
      </c>
      <c r="B941" s="12" t="s">
        <v>620</v>
      </c>
      <c r="C941" s="13" t="s">
        <v>61</v>
      </c>
      <c r="D941" s="12" t="s">
        <v>62</v>
      </c>
      <c r="E941" s="14">
        <v>2545</v>
      </c>
      <c r="F941" s="14">
        <v>2753</v>
      </c>
      <c r="G941" s="14">
        <v>208</v>
      </c>
      <c r="H941" s="15">
        <v>8.1728880157170919E-2</v>
      </c>
      <c r="I941" s="16">
        <v>208</v>
      </c>
      <c r="J941" s="17">
        <v>21.5</v>
      </c>
      <c r="K941" s="50">
        <v>35.01</v>
      </c>
      <c r="L941" s="18" t="s">
        <v>138</v>
      </c>
    </row>
    <row r="942" spans="1:12" x14ac:dyDescent="0.25">
      <c r="A942" s="11">
        <v>44315</v>
      </c>
      <c r="B942" s="12" t="s">
        <v>620</v>
      </c>
      <c r="C942" s="13" t="s">
        <v>67</v>
      </c>
      <c r="D942" s="12" t="s">
        <v>68</v>
      </c>
      <c r="E942" s="14">
        <v>220</v>
      </c>
      <c r="F942" s="14">
        <v>234</v>
      </c>
      <c r="G942" s="14">
        <v>14</v>
      </c>
      <c r="H942" s="15">
        <v>6.363636363636363E-2</v>
      </c>
      <c r="I942" s="16">
        <v>14</v>
      </c>
      <c r="J942" s="17">
        <v>18.52</v>
      </c>
      <c r="K942" s="50">
        <v>30.15</v>
      </c>
      <c r="L942" s="18" t="s">
        <v>148</v>
      </c>
    </row>
    <row r="943" spans="1:12" x14ac:dyDescent="0.25">
      <c r="A943" s="11">
        <v>44315</v>
      </c>
      <c r="B943" s="12" t="s">
        <v>620</v>
      </c>
      <c r="C943" s="13" t="s">
        <v>279</v>
      </c>
      <c r="D943" s="12" t="s">
        <v>280</v>
      </c>
      <c r="E943" s="14">
        <v>257</v>
      </c>
      <c r="F943" s="14">
        <v>272</v>
      </c>
      <c r="G943" s="14">
        <v>15</v>
      </c>
      <c r="H943" s="15">
        <v>5.8365758754863814E-2</v>
      </c>
      <c r="I943" s="16">
        <v>15</v>
      </c>
      <c r="J943" s="17">
        <v>13.88</v>
      </c>
      <c r="K943" s="50">
        <v>23.8</v>
      </c>
      <c r="L943" s="18" t="s">
        <v>157</v>
      </c>
    </row>
    <row r="944" spans="1:12" x14ac:dyDescent="0.25">
      <c r="A944" s="11">
        <v>44315</v>
      </c>
      <c r="B944" s="12" t="s">
        <v>620</v>
      </c>
      <c r="C944" s="13" t="s">
        <v>71</v>
      </c>
      <c r="D944" s="12" t="s">
        <v>72</v>
      </c>
      <c r="E944" s="14">
        <v>306</v>
      </c>
      <c r="F944" s="14">
        <v>315</v>
      </c>
      <c r="G944" s="14">
        <v>9</v>
      </c>
      <c r="H944" s="15">
        <v>2.9411764705882353E-2</v>
      </c>
      <c r="I944" s="16">
        <v>9</v>
      </c>
      <c r="J944" s="17">
        <v>12.56</v>
      </c>
      <c r="K944" s="50">
        <v>17.48</v>
      </c>
      <c r="L944" s="18" t="s">
        <v>154</v>
      </c>
    </row>
    <row r="945" spans="1:12" x14ac:dyDescent="0.25">
      <c r="A945" s="11">
        <v>44315</v>
      </c>
      <c r="B945" s="12" t="s">
        <v>620</v>
      </c>
      <c r="C945" s="13" t="s">
        <v>73</v>
      </c>
      <c r="D945" s="12" t="s">
        <v>74</v>
      </c>
      <c r="E945" s="14">
        <v>91</v>
      </c>
      <c r="F945" s="14">
        <v>93</v>
      </c>
      <c r="G945" s="14">
        <v>2</v>
      </c>
      <c r="H945" s="15">
        <v>2.197802197802198E-2</v>
      </c>
      <c r="I945" s="16">
        <v>2</v>
      </c>
      <c r="J945" s="17">
        <v>15.29</v>
      </c>
      <c r="K945" s="50">
        <v>23.83</v>
      </c>
      <c r="L945" s="18" t="s">
        <v>157</v>
      </c>
    </row>
    <row r="946" spans="1:12" x14ac:dyDescent="0.25">
      <c r="A946" s="11">
        <v>44315</v>
      </c>
      <c r="B946" s="12" t="s">
        <v>620</v>
      </c>
      <c r="C946" s="13" t="s">
        <v>76</v>
      </c>
      <c r="D946" s="12" t="s">
        <v>77</v>
      </c>
      <c r="E946" s="14">
        <v>1441</v>
      </c>
      <c r="F946" s="14">
        <v>1560</v>
      </c>
      <c r="G946" s="14">
        <v>119</v>
      </c>
      <c r="H946" s="15">
        <v>8.2581540596807779E-2</v>
      </c>
      <c r="I946" s="16">
        <v>119</v>
      </c>
      <c r="J946" s="17">
        <v>15.68</v>
      </c>
      <c r="K946" s="50">
        <v>21.94</v>
      </c>
      <c r="L946" s="18" t="s">
        <v>157</v>
      </c>
    </row>
    <row r="947" spans="1:12" x14ac:dyDescent="0.25">
      <c r="A947" s="11">
        <v>44315</v>
      </c>
      <c r="B947" s="12" t="s">
        <v>620</v>
      </c>
      <c r="C947" s="13" t="s">
        <v>203</v>
      </c>
      <c r="D947" s="12" t="s">
        <v>204</v>
      </c>
      <c r="E947" s="14">
        <v>108</v>
      </c>
      <c r="F947" s="14">
        <v>113</v>
      </c>
      <c r="G947" s="14">
        <v>5</v>
      </c>
      <c r="H947" s="15">
        <v>4.6296296296296294E-2</v>
      </c>
      <c r="I947" s="16">
        <v>5</v>
      </c>
      <c r="J947" s="17">
        <v>11.58</v>
      </c>
      <c r="K947" s="50">
        <v>28.69</v>
      </c>
      <c r="L947" s="18" t="s">
        <v>157</v>
      </c>
    </row>
    <row r="948" spans="1:12" x14ac:dyDescent="0.25">
      <c r="A948" s="11">
        <v>44315</v>
      </c>
      <c r="B948" s="12" t="s">
        <v>620</v>
      </c>
      <c r="C948" s="13" t="s">
        <v>80</v>
      </c>
      <c r="D948" s="12" t="s">
        <v>81</v>
      </c>
      <c r="E948" s="14">
        <v>98</v>
      </c>
      <c r="F948" s="14">
        <v>116</v>
      </c>
      <c r="G948" s="14">
        <v>18</v>
      </c>
      <c r="H948" s="15">
        <v>0.18367346938775511</v>
      </c>
      <c r="I948" s="16">
        <v>18</v>
      </c>
      <c r="J948" s="17">
        <v>21.73</v>
      </c>
      <c r="K948" s="50">
        <v>32.65</v>
      </c>
      <c r="L948" s="18" t="s">
        <v>148</v>
      </c>
    </row>
    <row r="949" spans="1:12" x14ac:dyDescent="0.25">
      <c r="A949" s="11">
        <v>44315</v>
      </c>
      <c r="B949" s="12" t="s">
        <v>620</v>
      </c>
      <c r="C949" s="13" t="s">
        <v>82</v>
      </c>
      <c r="D949" s="12" t="s">
        <v>83</v>
      </c>
      <c r="E949" s="14">
        <v>201</v>
      </c>
      <c r="F949" s="14">
        <v>248</v>
      </c>
      <c r="G949" s="14">
        <v>47</v>
      </c>
      <c r="H949" s="15">
        <v>0.23383084577114427</v>
      </c>
      <c r="I949" s="16">
        <v>47</v>
      </c>
      <c r="J949" s="17">
        <v>13.08</v>
      </c>
      <c r="K949" s="50">
        <v>18.57</v>
      </c>
      <c r="L949" s="18" t="s">
        <v>157</v>
      </c>
    </row>
    <row r="950" spans="1:12" x14ac:dyDescent="0.25">
      <c r="A950" s="11">
        <v>44315</v>
      </c>
      <c r="B950" s="12" t="s">
        <v>620</v>
      </c>
      <c r="C950" s="13" t="s">
        <v>96</v>
      </c>
      <c r="D950" s="12" t="s">
        <v>97</v>
      </c>
      <c r="E950" s="14">
        <v>931</v>
      </c>
      <c r="F950" s="14">
        <v>947</v>
      </c>
      <c r="G950" s="14">
        <v>16</v>
      </c>
      <c r="H950" s="15">
        <v>1.7185821697099892E-2</v>
      </c>
      <c r="I950" s="16">
        <v>16</v>
      </c>
      <c r="J950" s="17">
        <v>11.78</v>
      </c>
      <c r="K950" s="50">
        <v>20.7</v>
      </c>
      <c r="L950" s="18" t="s">
        <v>145</v>
      </c>
    </row>
    <row r="951" spans="1:12" x14ac:dyDescent="0.25">
      <c r="A951" s="11">
        <v>44315</v>
      </c>
      <c r="B951" s="12" t="s">
        <v>620</v>
      </c>
      <c r="C951" s="13" t="s">
        <v>102</v>
      </c>
      <c r="D951" s="12" t="s">
        <v>103</v>
      </c>
      <c r="E951" s="14">
        <v>1164</v>
      </c>
      <c r="F951" s="14">
        <v>1314</v>
      </c>
      <c r="G951" s="14">
        <v>150</v>
      </c>
      <c r="H951" s="15">
        <v>0.12886597938144329</v>
      </c>
      <c r="I951" s="16">
        <v>150</v>
      </c>
      <c r="J951" s="17">
        <v>10.65</v>
      </c>
      <c r="K951" s="50">
        <v>17.22</v>
      </c>
      <c r="L951" s="18" t="s">
        <v>154</v>
      </c>
    </row>
    <row r="952" spans="1:12" ht="30" x14ac:dyDescent="0.25">
      <c r="A952" s="11">
        <v>44315</v>
      </c>
      <c r="B952" s="12" t="s">
        <v>620</v>
      </c>
      <c r="C952" s="13" t="s">
        <v>274</v>
      </c>
      <c r="D952" s="12" t="s">
        <v>275</v>
      </c>
      <c r="E952" s="14">
        <v>1703</v>
      </c>
      <c r="F952" s="14">
        <v>1552</v>
      </c>
      <c r="G952" s="14">
        <v>-151</v>
      </c>
      <c r="H952" s="15">
        <v>-8.8667058132706991E-2</v>
      </c>
      <c r="I952" s="16">
        <v>-151</v>
      </c>
      <c r="J952" s="17">
        <v>9.83</v>
      </c>
      <c r="K952" s="50">
        <v>17.04</v>
      </c>
      <c r="L952" s="18" t="s">
        <v>154</v>
      </c>
    </row>
    <row r="953" spans="1:12" x14ac:dyDescent="0.25">
      <c r="A953" s="11">
        <v>44315</v>
      </c>
      <c r="B953" s="12" t="s">
        <v>620</v>
      </c>
      <c r="C953" s="13" t="s">
        <v>218</v>
      </c>
      <c r="D953" s="12" t="s">
        <v>219</v>
      </c>
      <c r="E953" s="14">
        <v>277</v>
      </c>
      <c r="F953" s="14">
        <v>349</v>
      </c>
      <c r="G953" s="14">
        <v>72</v>
      </c>
      <c r="H953" s="15">
        <v>0.25992779783393499</v>
      </c>
      <c r="I953" s="16">
        <v>72</v>
      </c>
      <c r="J953" s="17">
        <v>11.17</v>
      </c>
      <c r="K953" s="50">
        <v>19.32</v>
      </c>
      <c r="L953" s="18" t="s">
        <v>154</v>
      </c>
    </row>
    <row r="954" spans="1:12" x14ac:dyDescent="0.25">
      <c r="A954" s="11">
        <v>44315</v>
      </c>
      <c r="B954" s="12" t="s">
        <v>620</v>
      </c>
      <c r="C954" s="13" t="s">
        <v>106</v>
      </c>
      <c r="D954" s="12" t="s">
        <v>107</v>
      </c>
      <c r="E954" s="14">
        <v>381</v>
      </c>
      <c r="F954" s="14">
        <v>380</v>
      </c>
      <c r="G954" s="14">
        <v>-1</v>
      </c>
      <c r="H954" s="15">
        <v>-2.6246719160104987E-3</v>
      </c>
      <c r="I954" s="16">
        <v>-1</v>
      </c>
      <c r="J954" s="17">
        <v>14.69</v>
      </c>
      <c r="K954" s="50">
        <v>23.56</v>
      </c>
      <c r="L954" s="18" t="s">
        <v>154</v>
      </c>
    </row>
    <row r="955" spans="1:12" x14ac:dyDescent="0.25">
      <c r="A955" s="11">
        <v>44315</v>
      </c>
      <c r="B955" s="12" t="s">
        <v>620</v>
      </c>
      <c r="C955" s="13" t="s">
        <v>108</v>
      </c>
      <c r="D955" s="12" t="s">
        <v>109</v>
      </c>
      <c r="E955" s="14">
        <v>367</v>
      </c>
      <c r="F955" s="14">
        <v>425</v>
      </c>
      <c r="G955" s="14">
        <v>58</v>
      </c>
      <c r="H955" s="15">
        <v>0.15803814713896458</v>
      </c>
      <c r="I955" s="16">
        <v>58</v>
      </c>
      <c r="J955" s="17">
        <v>13.29</v>
      </c>
      <c r="K955" s="50">
        <v>24.42</v>
      </c>
      <c r="L955" s="18" t="s">
        <v>154</v>
      </c>
    </row>
    <row r="956" spans="1:12" x14ac:dyDescent="0.25">
      <c r="A956" s="11">
        <v>44315</v>
      </c>
      <c r="B956" s="12" t="s">
        <v>620</v>
      </c>
      <c r="C956" s="13" t="s">
        <v>111</v>
      </c>
      <c r="D956" s="12" t="s">
        <v>112</v>
      </c>
      <c r="E956" s="14">
        <v>225</v>
      </c>
      <c r="F956" s="14">
        <v>261</v>
      </c>
      <c r="G956" s="14">
        <v>36</v>
      </c>
      <c r="H956" s="15">
        <v>0.16</v>
      </c>
      <c r="I956" s="16">
        <v>36</v>
      </c>
      <c r="J956" s="17">
        <v>13.92</v>
      </c>
      <c r="K956" s="50">
        <v>27.66</v>
      </c>
      <c r="L956" s="18" t="s">
        <v>154</v>
      </c>
    </row>
    <row r="957" spans="1:12" x14ac:dyDescent="0.25">
      <c r="A957" s="11">
        <v>44315</v>
      </c>
      <c r="B957" s="12" t="s">
        <v>620</v>
      </c>
      <c r="C957" s="13" t="s">
        <v>116</v>
      </c>
      <c r="D957" s="12" t="s">
        <v>117</v>
      </c>
      <c r="E957" s="14">
        <v>108</v>
      </c>
      <c r="F957" s="14">
        <v>109</v>
      </c>
      <c r="G957" s="14">
        <v>1</v>
      </c>
      <c r="H957" s="15">
        <v>9.2592592592592587E-3</v>
      </c>
      <c r="I957" s="16">
        <v>1</v>
      </c>
      <c r="J957" s="17">
        <v>19.23</v>
      </c>
      <c r="K957" s="50">
        <v>36.51</v>
      </c>
      <c r="L957" s="18" t="s">
        <v>145</v>
      </c>
    </row>
    <row r="958" spans="1:12" x14ac:dyDescent="0.25">
      <c r="A958" s="11">
        <v>44315</v>
      </c>
      <c r="B958" s="12" t="s">
        <v>620</v>
      </c>
      <c r="C958" s="13" t="s">
        <v>253</v>
      </c>
      <c r="D958" s="12" t="s">
        <v>299</v>
      </c>
      <c r="E958" s="14">
        <v>174</v>
      </c>
      <c r="F958" s="14">
        <v>170</v>
      </c>
      <c r="G958" s="14">
        <v>-4</v>
      </c>
      <c r="H958" s="15">
        <v>-2.2988505747126436E-2</v>
      </c>
      <c r="I958" s="16">
        <v>-4</v>
      </c>
      <c r="J958" s="17">
        <v>13.06</v>
      </c>
      <c r="K958" s="50">
        <v>21.73</v>
      </c>
      <c r="L958" s="18" t="s">
        <v>154</v>
      </c>
    </row>
    <row r="959" spans="1:12" x14ac:dyDescent="0.25">
      <c r="A959" s="11">
        <v>44315</v>
      </c>
      <c r="B959" s="12" t="s">
        <v>620</v>
      </c>
      <c r="C959" s="13" t="s">
        <v>118</v>
      </c>
      <c r="D959" s="12" t="s">
        <v>119</v>
      </c>
      <c r="E959" s="14">
        <v>799</v>
      </c>
      <c r="F959" s="14">
        <v>877</v>
      </c>
      <c r="G959" s="14">
        <v>78</v>
      </c>
      <c r="H959" s="15">
        <v>9.7622027534418024E-2</v>
      </c>
      <c r="I959" s="16">
        <v>78</v>
      </c>
      <c r="J959" s="17">
        <v>12.54</v>
      </c>
      <c r="K959" s="50">
        <v>23.79</v>
      </c>
      <c r="L959" s="18" t="s">
        <v>157</v>
      </c>
    </row>
    <row r="960" spans="1:12" x14ac:dyDescent="0.25">
      <c r="A960" s="11">
        <v>44315</v>
      </c>
      <c r="B960" s="12" t="s">
        <v>620</v>
      </c>
      <c r="C960" s="13" t="s">
        <v>120</v>
      </c>
      <c r="D960" s="12" t="s">
        <v>121</v>
      </c>
      <c r="E960" s="14">
        <v>355</v>
      </c>
      <c r="F960" s="14">
        <v>443</v>
      </c>
      <c r="G960" s="14">
        <v>88</v>
      </c>
      <c r="H960" s="15">
        <v>0.24788732394366197</v>
      </c>
      <c r="I960" s="16">
        <v>88</v>
      </c>
      <c r="J960" s="17">
        <v>15.58</v>
      </c>
      <c r="K960" s="50">
        <v>25.43</v>
      </c>
      <c r="L960" s="18" t="s">
        <v>154</v>
      </c>
    </row>
    <row r="961" spans="1:12" x14ac:dyDescent="0.25">
      <c r="A961" s="11">
        <v>44315</v>
      </c>
      <c r="B961" s="12" t="s">
        <v>620</v>
      </c>
      <c r="C961" s="13" t="s">
        <v>531</v>
      </c>
      <c r="D961" s="12" t="s">
        <v>611</v>
      </c>
      <c r="E961" s="14">
        <v>925</v>
      </c>
      <c r="F961" s="14">
        <v>1080</v>
      </c>
      <c r="G961" s="14">
        <v>155</v>
      </c>
      <c r="H961" s="15">
        <v>0.16756756756756758</v>
      </c>
      <c r="I961" s="16">
        <v>155</v>
      </c>
      <c r="J961" s="17">
        <v>18.93</v>
      </c>
      <c r="K961" s="50">
        <v>26.42</v>
      </c>
      <c r="L961" s="18" t="s">
        <v>154</v>
      </c>
    </row>
    <row r="962" spans="1:12" x14ac:dyDescent="0.25">
      <c r="A962" s="11">
        <v>44315</v>
      </c>
      <c r="B962" s="12" t="s">
        <v>620</v>
      </c>
      <c r="C962" s="13" t="s">
        <v>122</v>
      </c>
      <c r="D962" s="12" t="s">
        <v>123</v>
      </c>
      <c r="E962" s="14">
        <v>294</v>
      </c>
      <c r="F962" s="14">
        <v>349</v>
      </c>
      <c r="G962" s="14">
        <v>55</v>
      </c>
      <c r="H962" s="15">
        <v>0.1870748299319728</v>
      </c>
      <c r="I962" s="16">
        <v>55</v>
      </c>
      <c r="J962" s="17">
        <v>16.45</v>
      </c>
      <c r="K962" s="50">
        <v>23.84</v>
      </c>
      <c r="L962" s="18" t="s">
        <v>157</v>
      </c>
    </row>
    <row r="963" spans="1:12" x14ac:dyDescent="0.25">
      <c r="A963" s="11">
        <v>44315</v>
      </c>
      <c r="B963" s="12" t="s">
        <v>620</v>
      </c>
      <c r="C963" s="13" t="s">
        <v>124</v>
      </c>
      <c r="D963" s="12" t="s">
        <v>125</v>
      </c>
      <c r="E963" s="14">
        <v>597</v>
      </c>
      <c r="F963" s="14">
        <v>639</v>
      </c>
      <c r="G963" s="14">
        <v>42</v>
      </c>
      <c r="H963" s="15">
        <v>7.0351758793969849E-2</v>
      </c>
      <c r="I963" s="16">
        <v>42</v>
      </c>
      <c r="J963" s="17">
        <v>16.37</v>
      </c>
      <c r="K963" s="50">
        <v>31.44</v>
      </c>
      <c r="L963" s="18" t="s">
        <v>154</v>
      </c>
    </row>
    <row r="964" spans="1:12" x14ac:dyDescent="0.25">
      <c r="A964" s="11">
        <v>44315</v>
      </c>
      <c r="B964" s="12" t="s">
        <v>620</v>
      </c>
      <c r="C964" s="13" t="s">
        <v>184</v>
      </c>
      <c r="D964" s="12" t="s">
        <v>185</v>
      </c>
      <c r="E964" s="14">
        <v>111</v>
      </c>
      <c r="F964" s="14">
        <v>149</v>
      </c>
      <c r="G964" s="14">
        <v>38</v>
      </c>
      <c r="H964" s="15">
        <v>0.34234234234234234</v>
      </c>
      <c r="I964" s="16">
        <v>38</v>
      </c>
      <c r="J964" s="17">
        <v>14.9</v>
      </c>
      <c r="K964" s="50">
        <v>25.65</v>
      </c>
      <c r="L964" s="18" t="s">
        <v>154</v>
      </c>
    </row>
    <row r="965" spans="1:12" x14ac:dyDescent="0.25">
      <c r="A965" s="11">
        <v>44315</v>
      </c>
      <c r="B965" s="12" t="s">
        <v>620</v>
      </c>
      <c r="C965" s="13" t="s">
        <v>254</v>
      </c>
      <c r="D965" s="12" t="s">
        <v>255</v>
      </c>
      <c r="E965" s="14">
        <v>1675</v>
      </c>
      <c r="F965" s="14">
        <v>1800</v>
      </c>
      <c r="G965" s="14">
        <v>125</v>
      </c>
      <c r="H965" s="15">
        <v>7.4626865671641784E-2</v>
      </c>
      <c r="I965" s="16">
        <v>125</v>
      </c>
      <c r="J965" s="17">
        <v>11.04</v>
      </c>
      <c r="K965" s="50">
        <v>20.39</v>
      </c>
      <c r="L965" s="18" t="s">
        <v>154</v>
      </c>
    </row>
    <row r="966" spans="1:12" x14ac:dyDescent="0.25">
      <c r="A966" s="11">
        <v>44315</v>
      </c>
      <c r="B966" s="12" t="s">
        <v>620</v>
      </c>
      <c r="C966" s="13" t="s">
        <v>612</v>
      </c>
      <c r="D966" s="12" t="s">
        <v>613</v>
      </c>
      <c r="E966" s="14">
        <v>1706</v>
      </c>
      <c r="F966" s="14">
        <v>1416</v>
      </c>
      <c r="G966" s="14">
        <v>-290</v>
      </c>
      <c r="H966" s="15">
        <v>-0.16998827667057445</v>
      </c>
      <c r="I966" s="16">
        <v>-290</v>
      </c>
      <c r="J966" s="17">
        <v>10.51</v>
      </c>
      <c r="K966" s="50">
        <v>17.52</v>
      </c>
      <c r="L966" s="18" t="s">
        <v>154</v>
      </c>
    </row>
    <row r="967" spans="1:12" x14ac:dyDescent="0.25">
      <c r="A967" s="11">
        <v>44315</v>
      </c>
      <c r="B967" s="12" t="s">
        <v>620</v>
      </c>
      <c r="C967" s="13" t="s">
        <v>128</v>
      </c>
      <c r="D967" s="12" t="s">
        <v>129</v>
      </c>
      <c r="E967" s="14">
        <v>429</v>
      </c>
      <c r="F967" s="14">
        <v>482</v>
      </c>
      <c r="G967" s="14">
        <v>53</v>
      </c>
      <c r="H967" s="15">
        <v>0.12354312354312354</v>
      </c>
      <c r="I967" s="16">
        <v>53</v>
      </c>
      <c r="J967" s="17">
        <v>11.91</v>
      </c>
      <c r="K967" s="50">
        <v>21.39</v>
      </c>
      <c r="L967" s="18" t="s">
        <v>154</v>
      </c>
    </row>
    <row r="968" spans="1:12" ht="30" x14ac:dyDescent="0.25">
      <c r="A968" s="11">
        <v>44315</v>
      </c>
      <c r="B968" s="12" t="s">
        <v>620</v>
      </c>
      <c r="C968" s="13" t="s">
        <v>258</v>
      </c>
      <c r="D968" s="12" t="s">
        <v>259</v>
      </c>
      <c r="E968" s="14">
        <v>104</v>
      </c>
      <c r="F968" s="14">
        <v>127</v>
      </c>
      <c r="G968" s="14">
        <v>23</v>
      </c>
      <c r="H968" s="15">
        <v>0.22115384615384615</v>
      </c>
      <c r="I968" s="16">
        <v>23</v>
      </c>
      <c r="J968" s="17">
        <v>9.9</v>
      </c>
      <c r="K968" s="50">
        <v>16.43</v>
      </c>
      <c r="L968" s="18" t="s">
        <v>154</v>
      </c>
    </row>
    <row r="969" spans="1:12" x14ac:dyDescent="0.25">
      <c r="A969" s="11">
        <v>44315</v>
      </c>
      <c r="B969" s="12" t="s">
        <v>620</v>
      </c>
      <c r="C969" s="13" t="s">
        <v>130</v>
      </c>
      <c r="D969" s="12" t="s">
        <v>131</v>
      </c>
      <c r="E969" s="14">
        <v>1559</v>
      </c>
      <c r="F969" s="14">
        <v>2144</v>
      </c>
      <c r="G969" s="14">
        <v>585</v>
      </c>
      <c r="H969" s="15">
        <v>0.37524053880692754</v>
      </c>
      <c r="I969" s="16">
        <v>585</v>
      </c>
      <c r="J969" s="17">
        <v>13.68</v>
      </c>
      <c r="K969" s="50">
        <v>23.77</v>
      </c>
      <c r="L969" s="18" t="s">
        <v>154</v>
      </c>
    </row>
    <row r="970" spans="1:12" x14ac:dyDescent="0.25">
      <c r="A970" s="11">
        <v>44315</v>
      </c>
      <c r="B970" s="12" t="s">
        <v>620</v>
      </c>
      <c r="C970" s="13" t="s">
        <v>614</v>
      </c>
      <c r="D970" s="12" t="s">
        <v>615</v>
      </c>
      <c r="E970" s="14">
        <v>898</v>
      </c>
      <c r="F970" s="14">
        <v>865</v>
      </c>
      <c r="G970" s="14">
        <v>-33</v>
      </c>
      <c r="H970" s="15">
        <v>-3.6748329621380846E-2</v>
      </c>
      <c r="I970" s="16">
        <v>-33</v>
      </c>
      <c r="J970" s="17">
        <v>10.029999999999999</v>
      </c>
      <c r="K970" s="50">
        <v>16.7</v>
      </c>
      <c r="L970" s="18" t="s">
        <v>154</v>
      </c>
    </row>
    <row r="971" spans="1:12" ht="30" x14ac:dyDescent="0.25">
      <c r="A971" s="11">
        <v>44315</v>
      </c>
      <c r="B971" s="12" t="s">
        <v>620</v>
      </c>
      <c r="C971" s="13" t="s">
        <v>616</v>
      </c>
      <c r="D971" s="12" t="s">
        <v>617</v>
      </c>
      <c r="E971" s="14">
        <v>272</v>
      </c>
      <c r="F971" s="14">
        <v>341</v>
      </c>
      <c r="G971" s="14">
        <v>69</v>
      </c>
      <c r="H971" s="15">
        <v>0.25367647058823528</v>
      </c>
      <c r="I971" s="16">
        <v>69</v>
      </c>
      <c r="J971" s="17">
        <v>12.22</v>
      </c>
      <c r="K971" s="50">
        <v>21.71</v>
      </c>
      <c r="L971" s="18" t="s">
        <v>154</v>
      </c>
    </row>
    <row r="972" spans="1:12" x14ac:dyDescent="0.25">
      <c r="A972" s="11">
        <v>44315</v>
      </c>
      <c r="B972" s="12" t="s">
        <v>620</v>
      </c>
      <c r="C972" s="13" t="s">
        <v>547</v>
      </c>
      <c r="D972" s="12" t="s">
        <v>548</v>
      </c>
      <c r="E972" s="14">
        <v>163</v>
      </c>
      <c r="F972" s="14">
        <v>144</v>
      </c>
      <c r="G972" s="14">
        <v>-19</v>
      </c>
      <c r="H972" s="15">
        <v>-0.1165644171779141</v>
      </c>
      <c r="I972" s="16">
        <v>-19</v>
      </c>
      <c r="J972" s="17">
        <v>11.44</v>
      </c>
      <c r="K972" s="50">
        <v>20.09</v>
      </c>
      <c r="L972" s="18" t="s">
        <v>157</v>
      </c>
    </row>
    <row r="973" spans="1:12" x14ac:dyDescent="0.25">
      <c r="A973" s="11">
        <v>44315</v>
      </c>
      <c r="B973" s="12" t="s">
        <v>620</v>
      </c>
      <c r="C973" s="13" t="s">
        <v>618</v>
      </c>
      <c r="D973" s="12" t="s">
        <v>619</v>
      </c>
      <c r="E973" s="14">
        <v>419</v>
      </c>
      <c r="F973" s="14">
        <v>343</v>
      </c>
      <c r="G973" s="14">
        <v>-76</v>
      </c>
      <c r="H973" s="15">
        <v>-0.18138424821002386</v>
      </c>
      <c r="I973" s="16">
        <v>-76</v>
      </c>
      <c r="J973" s="17">
        <v>17.100000000000001</v>
      </c>
      <c r="K973" s="50">
        <v>24.04</v>
      </c>
      <c r="L973" s="18" t="s">
        <v>154</v>
      </c>
    </row>
    <row r="974" spans="1:12" x14ac:dyDescent="0.25">
      <c r="A974" s="11">
        <v>44315</v>
      </c>
      <c r="B974" s="12" t="s">
        <v>620</v>
      </c>
      <c r="C974" s="13" t="s">
        <v>132</v>
      </c>
      <c r="D974" s="12" t="s">
        <v>2164</v>
      </c>
      <c r="E974" s="14">
        <v>2397</v>
      </c>
      <c r="F974" s="14">
        <v>2580</v>
      </c>
      <c r="G974" s="14">
        <v>183</v>
      </c>
      <c r="H974" s="15">
        <v>7.634543178973717E-2</v>
      </c>
      <c r="I974" s="16">
        <v>183</v>
      </c>
      <c r="J974" s="17">
        <v>12.77</v>
      </c>
      <c r="K974" s="50">
        <v>26.32</v>
      </c>
      <c r="L974" s="18" t="s">
        <v>157</v>
      </c>
    </row>
    <row r="975" spans="1:12" x14ac:dyDescent="0.25">
      <c r="A975" s="11">
        <v>44319</v>
      </c>
      <c r="B975" s="12" t="s">
        <v>624</v>
      </c>
      <c r="C975" s="13" t="s">
        <v>281</v>
      </c>
      <c r="D975" s="12" t="s">
        <v>282</v>
      </c>
      <c r="E975" s="14">
        <v>335</v>
      </c>
      <c r="F975" s="14">
        <v>367</v>
      </c>
      <c r="G975" s="14">
        <v>32</v>
      </c>
      <c r="H975" s="15">
        <v>9.5522388059701493E-2</v>
      </c>
      <c r="I975" s="16">
        <v>3</v>
      </c>
      <c r="J975" s="17">
        <v>28.11</v>
      </c>
      <c r="K975" s="50"/>
      <c r="L975" s="18" t="s">
        <v>154</v>
      </c>
    </row>
    <row r="976" spans="1:12" x14ac:dyDescent="0.25">
      <c r="A976" s="11">
        <v>44319</v>
      </c>
      <c r="B976" s="12" t="s">
        <v>624</v>
      </c>
      <c r="C976" s="13" t="s">
        <v>10</v>
      </c>
      <c r="D976" s="12" t="s">
        <v>11</v>
      </c>
      <c r="E976" s="14">
        <v>2770</v>
      </c>
      <c r="F976" s="14">
        <v>3163</v>
      </c>
      <c r="G976" s="14">
        <v>393</v>
      </c>
      <c r="H976" s="15">
        <v>0.14187725631768952</v>
      </c>
      <c r="I976" s="16">
        <v>39</v>
      </c>
      <c r="J976" s="17">
        <v>49</v>
      </c>
      <c r="K976" s="50"/>
      <c r="L976" s="18" t="s">
        <v>138</v>
      </c>
    </row>
    <row r="977" spans="1:12" x14ac:dyDescent="0.25">
      <c r="A977" s="11">
        <v>44319</v>
      </c>
      <c r="B977" s="12" t="s">
        <v>624</v>
      </c>
      <c r="C977" s="13" t="s">
        <v>32</v>
      </c>
      <c r="D977" s="12" t="s">
        <v>33</v>
      </c>
      <c r="E977" s="14">
        <v>1628</v>
      </c>
      <c r="F977" s="14">
        <v>1859</v>
      </c>
      <c r="G977" s="14">
        <v>231</v>
      </c>
      <c r="H977" s="15">
        <v>0.14189189189189189</v>
      </c>
      <c r="I977" s="16">
        <v>23</v>
      </c>
      <c r="J977" s="17">
        <v>37.71</v>
      </c>
      <c r="K977" s="50"/>
      <c r="L977" s="18" t="s">
        <v>138</v>
      </c>
    </row>
    <row r="978" spans="1:12" x14ac:dyDescent="0.25">
      <c r="A978" s="11">
        <v>44319</v>
      </c>
      <c r="B978" s="12" t="s">
        <v>624</v>
      </c>
      <c r="C978" s="13" t="s">
        <v>141</v>
      </c>
      <c r="D978" s="12" t="s">
        <v>142</v>
      </c>
      <c r="E978" s="14">
        <v>215</v>
      </c>
      <c r="F978" s="14">
        <v>229</v>
      </c>
      <c r="G978" s="14">
        <v>14</v>
      </c>
      <c r="H978" s="15">
        <v>6.5116279069767441E-2</v>
      </c>
      <c r="I978" s="16">
        <v>1</v>
      </c>
      <c r="J978" s="17">
        <v>36.619999999999997</v>
      </c>
      <c r="K978" s="50"/>
      <c r="L978" s="18" t="s">
        <v>138</v>
      </c>
    </row>
    <row r="979" spans="1:12" x14ac:dyDescent="0.25">
      <c r="A979" s="11">
        <v>44319</v>
      </c>
      <c r="B979" s="12" t="s">
        <v>624</v>
      </c>
      <c r="C979" s="13" t="s">
        <v>143</v>
      </c>
      <c r="D979" s="12" t="s">
        <v>144</v>
      </c>
      <c r="E979" s="14">
        <v>497</v>
      </c>
      <c r="F979" s="14">
        <v>575</v>
      </c>
      <c r="G979" s="14">
        <v>78</v>
      </c>
      <c r="H979" s="15">
        <v>0.15694164989939638</v>
      </c>
      <c r="I979" s="16">
        <v>8</v>
      </c>
      <c r="J979" s="17">
        <v>21.41</v>
      </c>
      <c r="K979" s="50"/>
      <c r="L979" s="18" t="s">
        <v>145</v>
      </c>
    </row>
    <row r="980" spans="1:12" x14ac:dyDescent="0.25">
      <c r="A980" s="11">
        <v>44319</v>
      </c>
      <c r="B980" s="12" t="s">
        <v>624</v>
      </c>
      <c r="C980" s="13" t="s">
        <v>146</v>
      </c>
      <c r="D980" s="12" t="s">
        <v>147</v>
      </c>
      <c r="E980" s="14">
        <v>92</v>
      </c>
      <c r="F980" s="14">
        <v>113</v>
      </c>
      <c r="G980" s="14">
        <v>21</v>
      </c>
      <c r="H980" s="15">
        <v>0.22826086956521738</v>
      </c>
      <c r="I980" s="16">
        <v>2</v>
      </c>
      <c r="J980" s="17">
        <v>25.89</v>
      </c>
      <c r="K980" s="50"/>
      <c r="L980" s="18" t="s">
        <v>148</v>
      </c>
    </row>
    <row r="981" spans="1:12" x14ac:dyDescent="0.25">
      <c r="A981" s="11">
        <v>44319</v>
      </c>
      <c r="B981" s="12" t="s">
        <v>624</v>
      </c>
      <c r="C981" s="13" t="s">
        <v>53</v>
      </c>
      <c r="D981" s="12" t="s">
        <v>54</v>
      </c>
      <c r="E981" s="14">
        <v>2374</v>
      </c>
      <c r="F981" s="14">
        <v>2525</v>
      </c>
      <c r="G981" s="14">
        <v>151</v>
      </c>
      <c r="H981" s="15">
        <v>6.3605728727885419E-2</v>
      </c>
      <c r="I981" s="16">
        <v>15</v>
      </c>
      <c r="J981" s="17" t="s">
        <v>265</v>
      </c>
      <c r="K981" s="50"/>
      <c r="L981" s="18" t="s">
        <v>138</v>
      </c>
    </row>
    <row r="982" spans="1:12" x14ac:dyDescent="0.25">
      <c r="A982" s="11">
        <v>44319</v>
      </c>
      <c r="B982" s="12" t="s">
        <v>624</v>
      </c>
      <c r="C982" s="13" t="s">
        <v>55</v>
      </c>
      <c r="D982" s="12" t="s">
        <v>56</v>
      </c>
      <c r="E982" s="14">
        <v>880</v>
      </c>
      <c r="F982" s="14">
        <v>938</v>
      </c>
      <c r="G982" s="14">
        <v>58</v>
      </c>
      <c r="H982" s="15">
        <v>6.5909090909090903E-2</v>
      </c>
      <c r="I982" s="16">
        <v>6</v>
      </c>
      <c r="J982" s="17" t="s">
        <v>265</v>
      </c>
      <c r="K982" s="50"/>
      <c r="L982" s="18" t="s">
        <v>138</v>
      </c>
    </row>
    <row r="983" spans="1:12" ht="30" x14ac:dyDescent="0.25">
      <c r="A983" s="11">
        <v>44319</v>
      </c>
      <c r="B983" s="12" t="s">
        <v>624</v>
      </c>
      <c r="C983" s="13" t="s">
        <v>166</v>
      </c>
      <c r="D983" s="12" t="s">
        <v>167</v>
      </c>
      <c r="E983" s="14">
        <v>1978</v>
      </c>
      <c r="F983" s="14">
        <v>2109</v>
      </c>
      <c r="G983" s="14">
        <v>131</v>
      </c>
      <c r="H983" s="15">
        <v>6.6228513650151671E-2</v>
      </c>
      <c r="I983" s="16">
        <v>13</v>
      </c>
      <c r="J983" s="17" t="s">
        <v>265</v>
      </c>
      <c r="K983" s="50"/>
      <c r="L983" s="18" t="s">
        <v>138</v>
      </c>
    </row>
    <row r="984" spans="1:12" x14ac:dyDescent="0.25">
      <c r="A984" s="11">
        <v>44319</v>
      </c>
      <c r="B984" s="12" t="s">
        <v>624</v>
      </c>
      <c r="C984" s="13" t="s">
        <v>59</v>
      </c>
      <c r="D984" s="12" t="s">
        <v>60</v>
      </c>
      <c r="E984" s="14">
        <v>167</v>
      </c>
      <c r="F984" s="14">
        <v>211</v>
      </c>
      <c r="G984" s="14">
        <v>44</v>
      </c>
      <c r="H984" s="15">
        <v>0.26347305389221559</v>
      </c>
      <c r="I984" s="16">
        <v>4</v>
      </c>
      <c r="J984" s="17">
        <v>25.45</v>
      </c>
      <c r="K984" s="50"/>
      <c r="L984" s="18" t="s">
        <v>148</v>
      </c>
    </row>
    <row r="985" spans="1:12" x14ac:dyDescent="0.25">
      <c r="A985" s="11">
        <v>44319</v>
      </c>
      <c r="B985" s="12" t="s">
        <v>624</v>
      </c>
      <c r="C985" s="13" t="s">
        <v>61</v>
      </c>
      <c r="D985" s="12" t="s">
        <v>62</v>
      </c>
      <c r="E985" s="14">
        <v>3693</v>
      </c>
      <c r="F985" s="14">
        <v>4158</v>
      </c>
      <c r="G985" s="14">
        <v>465</v>
      </c>
      <c r="H985" s="15">
        <v>0.12591389114541024</v>
      </c>
      <c r="I985" s="16">
        <v>46</v>
      </c>
      <c r="J985" s="17">
        <v>32.32</v>
      </c>
      <c r="K985" s="50"/>
      <c r="L985" s="18" t="s">
        <v>138</v>
      </c>
    </row>
    <row r="986" spans="1:12" x14ac:dyDescent="0.25">
      <c r="A986" s="11">
        <v>44319</v>
      </c>
      <c r="B986" s="12" t="s">
        <v>624</v>
      </c>
      <c r="C986" s="13" t="s">
        <v>621</v>
      </c>
      <c r="D986" s="12" t="s">
        <v>645</v>
      </c>
      <c r="E986" s="14">
        <v>398</v>
      </c>
      <c r="F986" s="14">
        <v>433</v>
      </c>
      <c r="G986" s="14">
        <v>35</v>
      </c>
      <c r="H986" s="15">
        <v>8.7939698492462318E-2</v>
      </c>
      <c r="I986" s="16">
        <v>4</v>
      </c>
      <c r="J986" s="17">
        <v>23.74</v>
      </c>
      <c r="K986" s="50"/>
      <c r="L986" s="18" t="s">
        <v>190</v>
      </c>
    </row>
    <row r="987" spans="1:12" x14ac:dyDescent="0.25">
      <c r="A987" s="11">
        <v>44319</v>
      </c>
      <c r="B987" s="12" t="s">
        <v>624</v>
      </c>
      <c r="C987" s="13" t="s">
        <v>67</v>
      </c>
      <c r="D987" s="12" t="s">
        <v>68</v>
      </c>
      <c r="E987" s="14">
        <v>325</v>
      </c>
      <c r="F987" s="14">
        <v>390</v>
      </c>
      <c r="G987" s="14">
        <v>65</v>
      </c>
      <c r="H987" s="15">
        <v>0.2</v>
      </c>
      <c r="I987" s="16">
        <v>6</v>
      </c>
      <c r="J987" s="17">
        <v>26.27</v>
      </c>
      <c r="K987" s="50"/>
      <c r="L987" s="18" t="s">
        <v>148</v>
      </c>
    </row>
    <row r="988" spans="1:12" x14ac:dyDescent="0.25">
      <c r="A988" s="11">
        <v>44319</v>
      </c>
      <c r="B988" s="12" t="s">
        <v>624</v>
      </c>
      <c r="C988" s="13" t="s">
        <v>71</v>
      </c>
      <c r="D988" s="12" t="s">
        <v>72</v>
      </c>
      <c r="E988" s="14">
        <v>404</v>
      </c>
      <c r="F988" s="14">
        <v>450</v>
      </c>
      <c r="G988" s="14">
        <v>46</v>
      </c>
      <c r="H988" s="15">
        <v>0.11386138613861387</v>
      </c>
      <c r="I988" s="16">
        <v>5</v>
      </c>
      <c r="J988" s="17">
        <v>17.29</v>
      </c>
      <c r="K988" s="50"/>
      <c r="L988" s="18" t="s">
        <v>154</v>
      </c>
    </row>
    <row r="989" spans="1:12" x14ac:dyDescent="0.25">
      <c r="A989" s="11">
        <v>44622</v>
      </c>
      <c r="B989" s="12" t="s">
        <v>624</v>
      </c>
      <c r="C989" s="13" t="s">
        <v>2221</v>
      </c>
      <c r="D989" s="12" t="s">
        <v>2222</v>
      </c>
      <c r="E989" s="14" t="s">
        <v>217</v>
      </c>
      <c r="F989" s="14" t="s">
        <v>217</v>
      </c>
      <c r="G989" s="14" t="s">
        <v>217</v>
      </c>
      <c r="H989" s="15" t="s">
        <v>217</v>
      </c>
      <c r="I989" s="16" t="s">
        <v>217</v>
      </c>
      <c r="J989" s="17">
        <v>13</v>
      </c>
      <c r="K989" s="50">
        <v>14</v>
      </c>
      <c r="L989" s="18" t="s">
        <v>154</v>
      </c>
    </row>
    <row r="990" spans="1:12" x14ac:dyDescent="0.25">
      <c r="A990" s="11">
        <v>44319</v>
      </c>
      <c r="B990" s="12" t="s">
        <v>624</v>
      </c>
      <c r="C990" s="13" t="s">
        <v>76</v>
      </c>
      <c r="D990" s="12" t="s">
        <v>77</v>
      </c>
      <c r="E990" s="14">
        <v>1463</v>
      </c>
      <c r="F990" s="14">
        <v>1529</v>
      </c>
      <c r="G990" s="14">
        <v>66</v>
      </c>
      <c r="H990" s="15">
        <v>4.5112781954887216E-2</v>
      </c>
      <c r="I990" s="16">
        <v>7</v>
      </c>
      <c r="J990" s="17">
        <v>21.08</v>
      </c>
      <c r="K990" s="50"/>
      <c r="L990" s="18" t="s">
        <v>157</v>
      </c>
    </row>
    <row r="991" spans="1:12" x14ac:dyDescent="0.25">
      <c r="A991" s="11">
        <v>44319</v>
      </c>
      <c r="B991" s="12" t="s">
        <v>624</v>
      </c>
      <c r="C991" s="13" t="s">
        <v>203</v>
      </c>
      <c r="D991" s="12" t="s">
        <v>204</v>
      </c>
      <c r="E991" s="14">
        <v>204</v>
      </c>
      <c r="F991" s="14">
        <v>226</v>
      </c>
      <c r="G991" s="14">
        <v>22</v>
      </c>
      <c r="H991" s="15">
        <v>0.10784313725490197</v>
      </c>
      <c r="I991" s="16">
        <v>2</v>
      </c>
      <c r="J991" s="17">
        <v>18.77</v>
      </c>
      <c r="K991" s="50"/>
      <c r="L991" s="18" t="s">
        <v>157</v>
      </c>
    </row>
    <row r="992" spans="1:12" x14ac:dyDescent="0.25">
      <c r="A992" s="11">
        <v>44319</v>
      </c>
      <c r="B992" s="12" t="s">
        <v>624</v>
      </c>
      <c r="C992" s="13" t="s">
        <v>295</v>
      </c>
      <c r="D992" s="12" t="s">
        <v>283</v>
      </c>
      <c r="E992" s="14">
        <v>1613</v>
      </c>
      <c r="F992" s="14">
        <v>1676</v>
      </c>
      <c r="G992" s="14">
        <v>63</v>
      </c>
      <c r="H992" s="15">
        <v>3.9057656540607562E-2</v>
      </c>
      <c r="I992" s="16">
        <v>6</v>
      </c>
      <c r="J992" s="17">
        <v>12.67</v>
      </c>
      <c r="K992" s="50"/>
      <c r="L992" s="18" t="s">
        <v>157</v>
      </c>
    </row>
    <row r="993" spans="1:12" x14ac:dyDescent="0.25">
      <c r="A993" s="11">
        <v>44319</v>
      </c>
      <c r="B993" s="12" t="s">
        <v>624</v>
      </c>
      <c r="C993" s="13" t="s">
        <v>80</v>
      </c>
      <c r="D993" s="12" t="s">
        <v>81</v>
      </c>
      <c r="E993" s="14">
        <v>134</v>
      </c>
      <c r="F993" s="14">
        <v>167</v>
      </c>
      <c r="G993" s="14">
        <v>33</v>
      </c>
      <c r="H993" s="15">
        <v>0.2462686567164179</v>
      </c>
      <c r="I993" s="16">
        <v>3</v>
      </c>
      <c r="J993" s="17">
        <v>33.26</v>
      </c>
      <c r="K993" s="50"/>
      <c r="L993" s="18" t="s">
        <v>148</v>
      </c>
    </row>
    <row r="994" spans="1:12" x14ac:dyDescent="0.25">
      <c r="A994" s="11">
        <v>44319</v>
      </c>
      <c r="B994" s="12" t="s">
        <v>624</v>
      </c>
      <c r="C994" s="13" t="s">
        <v>82</v>
      </c>
      <c r="D994" s="12" t="s">
        <v>83</v>
      </c>
      <c r="E994" s="14">
        <v>421</v>
      </c>
      <c r="F994" s="14">
        <v>488</v>
      </c>
      <c r="G994" s="14">
        <v>67</v>
      </c>
      <c r="H994" s="15">
        <v>0.15914489311163896</v>
      </c>
      <c r="I994" s="16">
        <v>7</v>
      </c>
      <c r="J994" s="17">
        <v>15.48</v>
      </c>
      <c r="K994" s="50"/>
      <c r="L994" s="18" t="s">
        <v>157</v>
      </c>
    </row>
    <row r="995" spans="1:12" x14ac:dyDescent="0.25">
      <c r="A995" s="11">
        <v>44319</v>
      </c>
      <c r="B995" s="12" t="s">
        <v>624</v>
      </c>
      <c r="C995" s="13" t="s">
        <v>84</v>
      </c>
      <c r="D995" s="12" t="s">
        <v>85</v>
      </c>
      <c r="E995" s="14">
        <v>594</v>
      </c>
      <c r="F995" s="14">
        <v>774</v>
      </c>
      <c r="G995" s="14">
        <v>180</v>
      </c>
      <c r="H995" s="15">
        <v>0.30303030303030304</v>
      </c>
      <c r="I995" s="16">
        <v>18</v>
      </c>
      <c r="J995" s="17">
        <v>14.6</v>
      </c>
      <c r="K995" s="50"/>
      <c r="L995" s="18" t="s">
        <v>157</v>
      </c>
    </row>
    <row r="996" spans="1:12" x14ac:dyDescent="0.25">
      <c r="A996" s="11">
        <v>44319</v>
      </c>
      <c r="B996" s="12" t="s">
        <v>624</v>
      </c>
      <c r="C996" s="13" t="s">
        <v>86</v>
      </c>
      <c r="D996" s="12" t="s">
        <v>87</v>
      </c>
      <c r="E996" s="14">
        <v>96</v>
      </c>
      <c r="F996" s="14">
        <v>114</v>
      </c>
      <c r="G996" s="14">
        <v>18</v>
      </c>
      <c r="H996" s="15">
        <v>0.1875</v>
      </c>
      <c r="I996" s="16">
        <v>2</v>
      </c>
      <c r="J996" s="17">
        <v>14.5</v>
      </c>
      <c r="K996" s="50"/>
      <c r="L996" s="18" t="s">
        <v>157</v>
      </c>
    </row>
    <row r="997" spans="1:12" x14ac:dyDescent="0.25">
      <c r="A997" s="11">
        <v>44468</v>
      </c>
      <c r="B997" s="12" t="s">
        <v>624</v>
      </c>
      <c r="C997" s="13" t="s">
        <v>316</v>
      </c>
      <c r="D997" s="12" t="s">
        <v>317</v>
      </c>
      <c r="E997" s="14">
        <v>548</v>
      </c>
      <c r="F997" s="14">
        <v>644</v>
      </c>
      <c r="G997" s="14">
        <v>96</v>
      </c>
      <c r="H997" s="15">
        <v>0.17518248175182483</v>
      </c>
      <c r="I997" s="16">
        <v>10</v>
      </c>
      <c r="J997" s="17">
        <v>23.04</v>
      </c>
      <c r="K997" s="50">
        <v>32.1</v>
      </c>
      <c r="L997" s="18" t="s">
        <v>2167</v>
      </c>
    </row>
    <row r="998" spans="1:12" x14ac:dyDescent="0.25">
      <c r="A998" s="11">
        <v>44319</v>
      </c>
      <c r="B998" s="12" t="s">
        <v>624</v>
      </c>
      <c r="C998" s="13" t="s">
        <v>88</v>
      </c>
      <c r="D998" s="12" t="s">
        <v>89</v>
      </c>
      <c r="E998" s="14">
        <v>1023</v>
      </c>
      <c r="F998" s="14">
        <v>1193</v>
      </c>
      <c r="G998" s="14">
        <v>170</v>
      </c>
      <c r="H998" s="15">
        <v>0.16617790811339198</v>
      </c>
      <c r="I998" s="16">
        <v>17</v>
      </c>
      <c r="J998" s="17">
        <v>29.08</v>
      </c>
      <c r="K998" s="50"/>
      <c r="L998" s="18" t="s">
        <v>154</v>
      </c>
    </row>
    <row r="999" spans="1:12" x14ac:dyDescent="0.25">
      <c r="A999" s="11">
        <v>44319</v>
      </c>
      <c r="B999" s="12" t="s">
        <v>624</v>
      </c>
      <c r="C999" s="13" t="s">
        <v>399</v>
      </c>
      <c r="D999" s="12" t="s">
        <v>400</v>
      </c>
      <c r="E999" s="14">
        <v>1233</v>
      </c>
      <c r="F999" s="14">
        <v>1253</v>
      </c>
      <c r="G999" s="14">
        <v>20</v>
      </c>
      <c r="H999" s="15">
        <v>1.6220600162206E-2</v>
      </c>
      <c r="I999" s="16">
        <v>2</v>
      </c>
      <c r="J999" s="17">
        <v>9.7799999999999994</v>
      </c>
      <c r="K999" s="50"/>
      <c r="L999" s="18" t="s">
        <v>154</v>
      </c>
    </row>
    <row r="1000" spans="1:12" x14ac:dyDescent="0.25">
      <c r="A1000" s="11">
        <v>44319</v>
      </c>
      <c r="B1000" s="12" t="s">
        <v>624</v>
      </c>
      <c r="C1000" s="13" t="s">
        <v>622</v>
      </c>
      <c r="D1000" s="12" t="s">
        <v>623</v>
      </c>
      <c r="E1000" s="14">
        <v>1361</v>
      </c>
      <c r="F1000" s="14">
        <v>1405</v>
      </c>
      <c r="G1000" s="14">
        <v>44</v>
      </c>
      <c r="H1000" s="15">
        <v>3.2329169728141073E-2</v>
      </c>
      <c r="I1000" s="16">
        <v>4</v>
      </c>
      <c r="J1000" s="17">
        <v>26.23</v>
      </c>
      <c r="K1000" s="50"/>
      <c r="L1000" s="18" t="s">
        <v>154</v>
      </c>
    </row>
    <row r="1001" spans="1:12" x14ac:dyDescent="0.25">
      <c r="A1001" s="11">
        <v>44319</v>
      </c>
      <c r="B1001" s="12" t="s">
        <v>624</v>
      </c>
      <c r="C1001" s="13" t="s">
        <v>96</v>
      </c>
      <c r="D1001" s="12" t="s">
        <v>97</v>
      </c>
      <c r="E1001" s="14">
        <v>2328</v>
      </c>
      <c r="F1001" s="14">
        <v>2403</v>
      </c>
      <c r="G1001" s="14">
        <v>75</v>
      </c>
      <c r="H1001" s="15">
        <v>3.2216494845360821E-2</v>
      </c>
      <c r="I1001" s="16">
        <v>8</v>
      </c>
      <c r="J1001" s="17">
        <v>17.82</v>
      </c>
      <c r="K1001" s="50"/>
      <c r="L1001" s="18" t="s">
        <v>145</v>
      </c>
    </row>
    <row r="1002" spans="1:12" x14ac:dyDescent="0.25">
      <c r="A1002" s="11">
        <v>44319</v>
      </c>
      <c r="B1002" s="12" t="s">
        <v>624</v>
      </c>
      <c r="C1002" s="13" t="s">
        <v>218</v>
      </c>
      <c r="D1002" s="12" t="s">
        <v>219</v>
      </c>
      <c r="E1002" s="14">
        <v>400</v>
      </c>
      <c r="F1002" s="14">
        <v>467</v>
      </c>
      <c r="G1002" s="14">
        <v>67</v>
      </c>
      <c r="H1002" s="15">
        <v>0.16750000000000001</v>
      </c>
      <c r="I1002" s="16">
        <v>7</v>
      </c>
      <c r="J1002" s="17">
        <v>20.309999999999999</v>
      </c>
      <c r="K1002" s="50"/>
      <c r="L1002" s="18" t="s">
        <v>154</v>
      </c>
    </row>
    <row r="1003" spans="1:12" x14ac:dyDescent="0.25">
      <c r="A1003" s="11">
        <v>44319</v>
      </c>
      <c r="B1003" s="12" t="s">
        <v>624</v>
      </c>
      <c r="C1003" s="13" t="s">
        <v>111</v>
      </c>
      <c r="D1003" s="12" t="s">
        <v>112</v>
      </c>
      <c r="E1003" s="14">
        <v>767</v>
      </c>
      <c r="F1003" s="14">
        <v>959</v>
      </c>
      <c r="G1003" s="14">
        <v>192</v>
      </c>
      <c r="H1003" s="15">
        <v>0.2503259452411995</v>
      </c>
      <c r="I1003" s="16">
        <v>19</v>
      </c>
      <c r="J1003" s="17">
        <v>20.09</v>
      </c>
      <c r="K1003" s="50"/>
      <c r="L1003" s="18" t="s">
        <v>154</v>
      </c>
    </row>
    <row r="1004" spans="1:12" x14ac:dyDescent="0.25">
      <c r="A1004" s="11">
        <v>44319</v>
      </c>
      <c r="B1004" s="12" t="s">
        <v>624</v>
      </c>
      <c r="C1004" s="13" t="s">
        <v>116</v>
      </c>
      <c r="D1004" s="12" t="s">
        <v>117</v>
      </c>
      <c r="E1004" s="14">
        <v>82</v>
      </c>
      <c r="F1004" s="14">
        <v>142</v>
      </c>
      <c r="G1004" s="14">
        <v>60</v>
      </c>
      <c r="H1004" s="15">
        <v>0.73170731707317072</v>
      </c>
      <c r="I1004" s="16">
        <v>6</v>
      </c>
      <c r="J1004" s="17">
        <v>24.3</v>
      </c>
      <c r="K1004" s="50"/>
      <c r="L1004" s="18" t="s">
        <v>157</v>
      </c>
    </row>
    <row r="1005" spans="1:12" x14ac:dyDescent="0.25">
      <c r="A1005" s="11">
        <v>44319</v>
      </c>
      <c r="B1005" s="12" t="s">
        <v>624</v>
      </c>
      <c r="C1005" s="13" t="s">
        <v>118</v>
      </c>
      <c r="D1005" s="12" t="s">
        <v>119</v>
      </c>
      <c r="E1005" s="14">
        <v>1042</v>
      </c>
      <c r="F1005" s="14">
        <v>1053</v>
      </c>
      <c r="G1005" s="14">
        <v>11</v>
      </c>
      <c r="H1005" s="15">
        <v>1.055662188099808E-2</v>
      </c>
      <c r="I1005" s="16">
        <v>1</v>
      </c>
      <c r="J1005" s="17">
        <v>22.03</v>
      </c>
      <c r="K1005" s="50"/>
      <c r="L1005" s="18" t="s">
        <v>157</v>
      </c>
    </row>
    <row r="1006" spans="1:12" x14ac:dyDescent="0.25">
      <c r="A1006" s="11">
        <v>44319</v>
      </c>
      <c r="B1006" s="12" t="s">
        <v>624</v>
      </c>
      <c r="C1006" s="13" t="s">
        <v>120</v>
      </c>
      <c r="D1006" s="12" t="s">
        <v>121</v>
      </c>
      <c r="E1006" s="14">
        <v>627</v>
      </c>
      <c r="F1006" s="14">
        <v>685</v>
      </c>
      <c r="G1006" s="14">
        <v>58</v>
      </c>
      <c r="H1006" s="15">
        <v>9.2503987240829352E-2</v>
      </c>
      <c r="I1006" s="16">
        <v>6</v>
      </c>
      <c r="J1006" s="17">
        <v>20.32</v>
      </c>
      <c r="K1006" s="50"/>
      <c r="L1006" s="18" t="s">
        <v>154</v>
      </c>
    </row>
    <row r="1007" spans="1:12" x14ac:dyDescent="0.25">
      <c r="A1007" s="11">
        <v>44319</v>
      </c>
      <c r="B1007" s="12" t="s">
        <v>624</v>
      </c>
      <c r="C1007" s="13" t="s">
        <v>531</v>
      </c>
      <c r="D1007" s="12" t="s">
        <v>611</v>
      </c>
      <c r="E1007" s="14">
        <v>277</v>
      </c>
      <c r="F1007" s="14">
        <v>321</v>
      </c>
      <c r="G1007" s="14">
        <v>44</v>
      </c>
      <c r="H1007" s="15">
        <v>0.1588447653429603</v>
      </c>
      <c r="I1007" s="16">
        <v>4</v>
      </c>
      <c r="J1007" s="17">
        <v>24.33</v>
      </c>
      <c r="K1007" s="50"/>
      <c r="L1007" s="18" t="s">
        <v>154</v>
      </c>
    </row>
    <row r="1008" spans="1:12" x14ac:dyDescent="0.25">
      <c r="A1008" s="11">
        <v>44319</v>
      </c>
      <c r="B1008" s="12" t="s">
        <v>624</v>
      </c>
      <c r="C1008" s="13" t="s">
        <v>122</v>
      </c>
      <c r="D1008" s="12" t="s">
        <v>123</v>
      </c>
      <c r="E1008" s="14">
        <v>392</v>
      </c>
      <c r="F1008" s="14">
        <v>477</v>
      </c>
      <c r="G1008" s="14">
        <v>85</v>
      </c>
      <c r="H1008" s="15">
        <v>0.21683673469387754</v>
      </c>
      <c r="I1008" s="16">
        <v>8</v>
      </c>
      <c r="J1008" s="17">
        <v>22.49</v>
      </c>
      <c r="K1008" s="50"/>
      <c r="L1008" s="18" t="s">
        <v>157</v>
      </c>
    </row>
    <row r="1009" spans="1:12" x14ac:dyDescent="0.25">
      <c r="A1009" s="11">
        <v>44319</v>
      </c>
      <c r="B1009" s="12" t="s">
        <v>624</v>
      </c>
      <c r="C1009" s="13" t="s">
        <v>124</v>
      </c>
      <c r="D1009" s="12" t="s">
        <v>125</v>
      </c>
      <c r="E1009" s="14">
        <v>1040</v>
      </c>
      <c r="F1009" s="14">
        <v>1209</v>
      </c>
      <c r="G1009" s="14">
        <v>169</v>
      </c>
      <c r="H1009" s="15">
        <v>0.16250000000000001</v>
      </c>
      <c r="I1009" s="16">
        <v>17</v>
      </c>
      <c r="J1009" s="17">
        <v>23.98</v>
      </c>
      <c r="K1009" s="50"/>
      <c r="L1009" s="18" t="s">
        <v>154</v>
      </c>
    </row>
    <row r="1010" spans="1:12" x14ac:dyDescent="0.25">
      <c r="A1010" s="11">
        <v>44319</v>
      </c>
      <c r="B1010" s="12" t="s">
        <v>624</v>
      </c>
      <c r="C1010" s="13" t="s">
        <v>184</v>
      </c>
      <c r="D1010" s="12" t="s">
        <v>185</v>
      </c>
      <c r="E1010" s="14">
        <v>285</v>
      </c>
      <c r="F1010" s="14">
        <v>338</v>
      </c>
      <c r="G1010" s="14">
        <v>53</v>
      </c>
      <c r="H1010" s="15">
        <v>0.18596491228070175</v>
      </c>
      <c r="I1010" s="16">
        <v>5</v>
      </c>
      <c r="J1010" s="17">
        <v>25.3</v>
      </c>
      <c r="K1010" s="50"/>
      <c r="L1010" s="18" t="s">
        <v>154</v>
      </c>
    </row>
    <row r="1011" spans="1:12" x14ac:dyDescent="0.25">
      <c r="A1011" s="11">
        <v>44319</v>
      </c>
      <c r="B1011" s="12" t="s">
        <v>624</v>
      </c>
      <c r="C1011" s="13" t="s">
        <v>128</v>
      </c>
      <c r="D1011" s="12" t="s">
        <v>129</v>
      </c>
      <c r="E1011" s="14">
        <v>453</v>
      </c>
      <c r="F1011" s="14">
        <v>534</v>
      </c>
      <c r="G1011" s="14">
        <v>81</v>
      </c>
      <c r="H1011" s="15">
        <v>0.17880794701986755</v>
      </c>
      <c r="I1011" s="16">
        <v>8</v>
      </c>
      <c r="J1011" s="17">
        <v>22.05</v>
      </c>
      <c r="K1011" s="50"/>
      <c r="L1011" s="18" t="s">
        <v>154</v>
      </c>
    </row>
    <row r="1012" spans="1:12" x14ac:dyDescent="0.25">
      <c r="A1012" s="11">
        <v>44319</v>
      </c>
      <c r="B1012" s="12" t="s">
        <v>624</v>
      </c>
      <c r="C1012" s="13" t="s">
        <v>130</v>
      </c>
      <c r="D1012" s="12" t="s">
        <v>131</v>
      </c>
      <c r="E1012" s="14">
        <v>741</v>
      </c>
      <c r="F1012" s="14">
        <v>840</v>
      </c>
      <c r="G1012" s="14">
        <v>99</v>
      </c>
      <c r="H1012" s="15">
        <v>0.13360323886639677</v>
      </c>
      <c r="I1012" s="16">
        <v>10</v>
      </c>
      <c r="J1012" s="17">
        <v>24.35</v>
      </c>
      <c r="K1012" s="50"/>
      <c r="L1012" s="18" t="s">
        <v>154</v>
      </c>
    </row>
    <row r="1013" spans="1:12" x14ac:dyDescent="0.25">
      <c r="A1013" s="11">
        <v>44319</v>
      </c>
      <c r="B1013" s="12" t="s">
        <v>624</v>
      </c>
      <c r="C1013" s="13" t="s">
        <v>334</v>
      </c>
      <c r="D1013" s="12" t="s">
        <v>335</v>
      </c>
      <c r="E1013" s="14">
        <v>376</v>
      </c>
      <c r="F1013" s="14">
        <v>402</v>
      </c>
      <c r="G1013" s="14">
        <v>26</v>
      </c>
      <c r="H1013" s="15">
        <v>6.9148936170212769E-2</v>
      </c>
      <c r="I1013" s="16">
        <v>3</v>
      </c>
      <c r="J1013" s="17">
        <v>29.34</v>
      </c>
      <c r="K1013" s="50"/>
      <c r="L1013" s="18" t="s">
        <v>154</v>
      </c>
    </row>
    <row r="1014" spans="1:12" x14ac:dyDescent="0.25">
      <c r="A1014" s="11">
        <v>44319</v>
      </c>
      <c r="B1014" s="12" t="s">
        <v>624</v>
      </c>
      <c r="C1014" s="46" t="s">
        <v>132</v>
      </c>
      <c r="D1014" s="12" t="s">
        <v>2164</v>
      </c>
      <c r="E1014" s="14">
        <v>2271</v>
      </c>
      <c r="F1014" s="14">
        <v>2471</v>
      </c>
      <c r="G1014" s="14">
        <v>200</v>
      </c>
      <c r="H1014" s="15">
        <v>8.8066930867459273E-2</v>
      </c>
      <c r="I1014" s="16">
        <v>20</v>
      </c>
      <c r="J1014" s="17">
        <v>21.51</v>
      </c>
      <c r="K1014" s="50"/>
      <c r="L1014" s="18" t="s">
        <v>157</v>
      </c>
    </row>
    <row r="1015" spans="1:12" x14ac:dyDescent="0.25">
      <c r="A1015" s="11">
        <v>44319</v>
      </c>
      <c r="B1015" s="12" t="s">
        <v>624</v>
      </c>
      <c r="C1015" s="13" t="s">
        <v>261</v>
      </c>
      <c r="D1015" s="12" t="s">
        <v>262</v>
      </c>
      <c r="E1015" s="14">
        <v>797</v>
      </c>
      <c r="F1015" s="14">
        <v>907</v>
      </c>
      <c r="G1015" s="14">
        <v>110</v>
      </c>
      <c r="H1015" s="15">
        <v>0.13801756587202008</v>
      </c>
      <c r="I1015" s="16">
        <v>11</v>
      </c>
      <c r="J1015" s="17">
        <v>18.05</v>
      </c>
      <c r="K1015" s="50"/>
      <c r="L1015" s="18" t="s">
        <v>153</v>
      </c>
    </row>
    <row r="1016" spans="1:12" x14ac:dyDescent="0.25">
      <c r="A1016" s="11">
        <v>44308</v>
      </c>
      <c r="B1016" s="12" t="s">
        <v>638</v>
      </c>
      <c r="C1016" s="13" t="s">
        <v>375</v>
      </c>
      <c r="D1016" s="12" t="s">
        <v>376</v>
      </c>
      <c r="E1016" s="14">
        <v>1435</v>
      </c>
      <c r="F1016" s="14">
        <v>1657</v>
      </c>
      <c r="G1016" s="14">
        <v>222</v>
      </c>
      <c r="H1016" s="15">
        <v>0.15470383275261324</v>
      </c>
      <c r="I1016" s="16">
        <v>22</v>
      </c>
      <c r="J1016" s="17">
        <v>31.57</v>
      </c>
      <c r="K1016" s="50">
        <v>64.08</v>
      </c>
      <c r="L1016" s="18" t="s">
        <v>626</v>
      </c>
    </row>
    <row r="1017" spans="1:12" x14ac:dyDescent="0.25">
      <c r="A1017" s="11">
        <v>44308</v>
      </c>
      <c r="B1017" s="12" t="s">
        <v>638</v>
      </c>
      <c r="C1017" s="13" t="s">
        <v>10</v>
      </c>
      <c r="D1017" s="12" t="s">
        <v>11</v>
      </c>
      <c r="E1017" s="14">
        <v>5486</v>
      </c>
      <c r="F1017" s="14">
        <v>6748</v>
      </c>
      <c r="G1017" s="14">
        <v>1262</v>
      </c>
      <c r="H1017" s="15">
        <v>0.23004010207801678</v>
      </c>
      <c r="I1017" s="16">
        <v>126</v>
      </c>
      <c r="J1017" s="17">
        <v>25.12</v>
      </c>
      <c r="K1017" s="50">
        <v>79.5</v>
      </c>
      <c r="L1017" s="18" t="s">
        <v>626</v>
      </c>
    </row>
    <row r="1018" spans="1:12" x14ac:dyDescent="0.25">
      <c r="A1018" s="11">
        <v>44308</v>
      </c>
      <c r="B1018" s="12" t="s">
        <v>638</v>
      </c>
      <c r="C1018" s="13" t="s">
        <v>32</v>
      </c>
      <c r="D1018" s="12" t="s">
        <v>33</v>
      </c>
      <c r="E1018" s="14">
        <v>2681</v>
      </c>
      <c r="F1018" s="14">
        <v>3306</v>
      </c>
      <c r="G1018" s="14">
        <v>625</v>
      </c>
      <c r="H1018" s="15">
        <v>0.23312196941439761</v>
      </c>
      <c r="I1018" s="16">
        <v>62</v>
      </c>
      <c r="J1018" s="17">
        <v>24.51</v>
      </c>
      <c r="K1018" s="50">
        <v>50.09</v>
      </c>
      <c r="L1018" s="18" t="s">
        <v>626</v>
      </c>
    </row>
    <row r="1019" spans="1:12" x14ac:dyDescent="0.25">
      <c r="A1019" s="11">
        <v>44308</v>
      </c>
      <c r="B1019" s="12" t="s">
        <v>638</v>
      </c>
      <c r="C1019" s="13" t="s">
        <v>143</v>
      </c>
      <c r="D1019" s="12" t="s">
        <v>144</v>
      </c>
      <c r="E1019" s="14">
        <v>448</v>
      </c>
      <c r="F1019" s="14">
        <v>532</v>
      </c>
      <c r="G1019" s="14">
        <v>84</v>
      </c>
      <c r="H1019" s="15">
        <v>0.1875</v>
      </c>
      <c r="I1019" s="16">
        <v>8</v>
      </c>
      <c r="J1019" s="17">
        <v>13.35</v>
      </c>
      <c r="K1019" s="50">
        <v>26.47</v>
      </c>
      <c r="L1019" s="18" t="s">
        <v>629</v>
      </c>
    </row>
    <row r="1020" spans="1:12" x14ac:dyDescent="0.25">
      <c r="A1020" s="11">
        <v>44308</v>
      </c>
      <c r="B1020" s="12" t="s">
        <v>638</v>
      </c>
      <c r="C1020" s="13" t="s">
        <v>459</v>
      </c>
      <c r="D1020" s="12" t="s">
        <v>460</v>
      </c>
      <c r="E1020" s="14">
        <v>71</v>
      </c>
      <c r="F1020" s="14">
        <v>76</v>
      </c>
      <c r="G1020" s="14">
        <v>5</v>
      </c>
      <c r="H1020" s="15">
        <v>7.0422535211267609E-2</v>
      </c>
      <c r="I1020" s="16">
        <v>0</v>
      </c>
      <c r="J1020" s="17">
        <v>16.62</v>
      </c>
      <c r="K1020" s="50">
        <v>30.09</v>
      </c>
      <c r="L1020" s="18" t="s">
        <v>628</v>
      </c>
    </row>
    <row r="1021" spans="1:12" x14ac:dyDescent="0.25">
      <c r="A1021" s="11">
        <v>44308</v>
      </c>
      <c r="B1021" s="12" t="s">
        <v>638</v>
      </c>
      <c r="C1021" s="13" t="s">
        <v>239</v>
      </c>
      <c r="D1021" s="12" t="s">
        <v>385</v>
      </c>
      <c r="E1021" s="14">
        <v>294</v>
      </c>
      <c r="F1021" s="14">
        <v>350</v>
      </c>
      <c r="G1021" s="14">
        <v>56</v>
      </c>
      <c r="H1021" s="15">
        <v>0.19047619047619047</v>
      </c>
      <c r="I1021" s="16">
        <v>6</v>
      </c>
      <c r="J1021" s="17">
        <v>23.65</v>
      </c>
      <c r="K1021" s="50">
        <v>36.479999999999997</v>
      </c>
      <c r="L1021" s="18" t="s">
        <v>628</v>
      </c>
    </row>
    <row r="1022" spans="1:12" ht="30" x14ac:dyDescent="0.25">
      <c r="A1022" s="11">
        <v>44308</v>
      </c>
      <c r="B1022" s="12" t="s">
        <v>638</v>
      </c>
      <c r="C1022" s="13" t="s">
        <v>53</v>
      </c>
      <c r="D1022" s="12" t="s">
        <v>54</v>
      </c>
      <c r="E1022" s="14">
        <v>2133</v>
      </c>
      <c r="F1022" s="14">
        <v>2206</v>
      </c>
      <c r="G1022" s="14">
        <v>73</v>
      </c>
      <c r="H1022" s="15">
        <v>3.4224097515236758E-2</v>
      </c>
      <c r="I1022" s="16">
        <v>7</v>
      </c>
      <c r="J1022" s="17" t="s">
        <v>635</v>
      </c>
      <c r="K1022" s="50" t="s">
        <v>635</v>
      </c>
      <c r="L1022" s="18" t="s">
        <v>626</v>
      </c>
    </row>
    <row r="1023" spans="1:12" ht="30" x14ac:dyDescent="0.25">
      <c r="A1023" s="11">
        <v>44308</v>
      </c>
      <c r="B1023" s="12" t="s">
        <v>638</v>
      </c>
      <c r="C1023" s="13" t="s">
        <v>55</v>
      </c>
      <c r="D1023" s="12" t="s">
        <v>56</v>
      </c>
      <c r="E1023" s="14">
        <v>754</v>
      </c>
      <c r="F1023" s="14">
        <v>781</v>
      </c>
      <c r="G1023" s="14">
        <v>27</v>
      </c>
      <c r="H1023" s="15">
        <v>3.580901856763926E-2</v>
      </c>
      <c r="I1023" s="16">
        <v>3</v>
      </c>
      <c r="J1023" s="17" t="s">
        <v>635</v>
      </c>
      <c r="K1023" s="50" t="s">
        <v>635</v>
      </c>
      <c r="L1023" s="18" t="s">
        <v>626</v>
      </c>
    </row>
    <row r="1024" spans="1:12" ht="30" x14ac:dyDescent="0.25">
      <c r="A1024" s="11">
        <v>44308</v>
      </c>
      <c r="B1024" s="12" t="s">
        <v>638</v>
      </c>
      <c r="C1024" s="13" t="s">
        <v>166</v>
      </c>
      <c r="D1024" s="12" t="s">
        <v>167</v>
      </c>
      <c r="E1024" s="14">
        <v>1870</v>
      </c>
      <c r="F1024" s="14">
        <v>1938</v>
      </c>
      <c r="G1024" s="14">
        <v>68</v>
      </c>
      <c r="H1024" s="15">
        <v>3.6363636363636362E-2</v>
      </c>
      <c r="I1024" s="16">
        <v>7</v>
      </c>
      <c r="J1024" s="17" t="s">
        <v>635</v>
      </c>
      <c r="K1024" s="50" t="s">
        <v>635</v>
      </c>
      <c r="L1024" s="18" t="s">
        <v>626</v>
      </c>
    </row>
    <row r="1025" spans="1:12" x14ac:dyDescent="0.25">
      <c r="A1025" s="11">
        <v>44308</v>
      </c>
      <c r="B1025" s="12" t="s">
        <v>638</v>
      </c>
      <c r="C1025" s="13" t="s">
        <v>61</v>
      </c>
      <c r="D1025" s="12" t="s">
        <v>62</v>
      </c>
      <c r="E1025" s="14">
        <v>3026</v>
      </c>
      <c r="F1025" s="14">
        <v>3501</v>
      </c>
      <c r="G1025" s="14">
        <v>475</v>
      </c>
      <c r="H1025" s="15">
        <v>0.15697290152015864</v>
      </c>
      <c r="I1025" s="16">
        <v>48</v>
      </c>
      <c r="J1025" s="17">
        <v>23.82</v>
      </c>
      <c r="K1025" s="50">
        <v>36.9</v>
      </c>
      <c r="L1025" s="18" t="s">
        <v>628</v>
      </c>
    </row>
    <row r="1026" spans="1:12" x14ac:dyDescent="0.25">
      <c r="A1026" s="11">
        <v>44308</v>
      </c>
      <c r="B1026" s="12" t="s">
        <v>638</v>
      </c>
      <c r="C1026" s="13" t="s">
        <v>67</v>
      </c>
      <c r="D1026" s="12" t="s">
        <v>68</v>
      </c>
      <c r="E1026" s="14">
        <v>289</v>
      </c>
      <c r="F1026" s="14">
        <v>335</v>
      </c>
      <c r="G1026" s="14">
        <v>46</v>
      </c>
      <c r="H1026" s="15">
        <v>0.15916955017301038</v>
      </c>
      <c r="I1026" s="16">
        <v>5</v>
      </c>
      <c r="J1026" s="17">
        <v>19.91</v>
      </c>
      <c r="K1026" s="50">
        <v>31.91</v>
      </c>
      <c r="L1026" s="18" t="s">
        <v>628</v>
      </c>
    </row>
    <row r="1027" spans="1:12" x14ac:dyDescent="0.25">
      <c r="A1027" s="11">
        <v>44308</v>
      </c>
      <c r="B1027" s="12" t="s">
        <v>638</v>
      </c>
      <c r="C1027" s="13" t="s">
        <v>243</v>
      </c>
      <c r="D1027" s="12" t="s">
        <v>280</v>
      </c>
      <c r="E1027" s="14">
        <v>350</v>
      </c>
      <c r="F1027" s="14">
        <v>408</v>
      </c>
      <c r="G1027" s="14">
        <v>58</v>
      </c>
      <c r="H1027" s="15">
        <v>0.1657142857142857</v>
      </c>
      <c r="I1027" s="16">
        <v>6</v>
      </c>
      <c r="J1027" s="17">
        <v>12.5</v>
      </c>
      <c r="K1027" s="50">
        <v>23.4</v>
      </c>
      <c r="L1027" s="18" t="s">
        <v>625</v>
      </c>
    </row>
    <row r="1028" spans="1:12" x14ac:dyDescent="0.25">
      <c r="A1028" s="11">
        <v>44308</v>
      </c>
      <c r="B1028" s="12" t="s">
        <v>638</v>
      </c>
      <c r="C1028" s="13" t="s">
        <v>71</v>
      </c>
      <c r="D1028" s="12" t="s">
        <v>72</v>
      </c>
      <c r="E1028" s="14">
        <v>476</v>
      </c>
      <c r="F1028" s="14">
        <v>549</v>
      </c>
      <c r="G1028" s="14">
        <v>73</v>
      </c>
      <c r="H1028" s="15">
        <v>0.15336134453781514</v>
      </c>
      <c r="I1028" s="16">
        <v>7</v>
      </c>
      <c r="J1028" s="17">
        <v>14.7</v>
      </c>
      <c r="K1028" s="50">
        <v>20.13</v>
      </c>
      <c r="L1028" s="18" t="s">
        <v>627</v>
      </c>
    </row>
    <row r="1029" spans="1:12" x14ac:dyDescent="0.25">
      <c r="A1029" s="11">
        <v>44308</v>
      </c>
      <c r="B1029" s="12" t="s">
        <v>638</v>
      </c>
      <c r="C1029" s="13" t="s">
        <v>76</v>
      </c>
      <c r="D1029" s="12" t="s">
        <v>77</v>
      </c>
      <c r="E1029" s="14">
        <v>1104</v>
      </c>
      <c r="F1029" s="14">
        <v>1127</v>
      </c>
      <c r="G1029" s="14">
        <v>23</v>
      </c>
      <c r="H1029" s="15">
        <v>2.1</v>
      </c>
      <c r="I1029" s="16">
        <v>2</v>
      </c>
      <c r="J1029" s="17">
        <v>18.93</v>
      </c>
      <c r="K1029" s="50">
        <v>25.08</v>
      </c>
      <c r="L1029" s="18" t="s">
        <v>625</v>
      </c>
    </row>
    <row r="1030" spans="1:12" x14ac:dyDescent="0.25">
      <c r="A1030" s="11">
        <v>44308</v>
      </c>
      <c r="B1030" s="12" t="s">
        <v>638</v>
      </c>
      <c r="C1030" s="13" t="s">
        <v>633</v>
      </c>
      <c r="D1030" s="12" t="s">
        <v>634</v>
      </c>
      <c r="E1030" s="14">
        <v>105</v>
      </c>
      <c r="F1030" s="14">
        <v>135</v>
      </c>
      <c r="G1030" s="14">
        <v>30</v>
      </c>
      <c r="H1030" s="15">
        <v>0.2857142857142857</v>
      </c>
      <c r="I1030" s="16">
        <v>3</v>
      </c>
      <c r="J1030" s="17">
        <v>14.45</v>
      </c>
      <c r="K1030" s="50">
        <v>24.07</v>
      </c>
      <c r="L1030" s="18" t="s">
        <v>627</v>
      </c>
    </row>
    <row r="1031" spans="1:12" x14ac:dyDescent="0.25">
      <c r="A1031" s="11">
        <v>44308</v>
      </c>
      <c r="B1031" s="12" t="s">
        <v>638</v>
      </c>
      <c r="C1031" s="13" t="s">
        <v>80</v>
      </c>
      <c r="D1031" s="12" t="s">
        <v>81</v>
      </c>
      <c r="E1031" s="14">
        <v>151</v>
      </c>
      <c r="F1031" s="14">
        <v>171</v>
      </c>
      <c r="G1031" s="14">
        <v>20</v>
      </c>
      <c r="H1031" s="15">
        <v>0.13245033112582782</v>
      </c>
      <c r="I1031" s="16">
        <v>2</v>
      </c>
      <c r="J1031" s="17">
        <v>24.16</v>
      </c>
      <c r="K1031" s="50">
        <v>35.11</v>
      </c>
      <c r="L1031" s="18" t="s">
        <v>628</v>
      </c>
    </row>
    <row r="1032" spans="1:12" x14ac:dyDescent="0.25">
      <c r="A1032" s="11">
        <v>44308</v>
      </c>
      <c r="B1032" s="12" t="s">
        <v>638</v>
      </c>
      <c r="C1032" s="13" t="s">
        <v>84</v>
      </c>
      <c r="D1032" s="12" t="s">
        <v>85</v>
      </c>
      <c r="E1032" s="14">
        <v>630</v>
      </c>
      <c r="F1032" s="14">
        <v>788</v>
      </c>
      <c r="G1032" s="14">
        <v>158</v>
      </c>
      <c r="H1032" s="15">
        <v>0.25079365079365079</v>
      </c>
      <c r="I1032" s="16">
        <v>16</v>
      </c>
      <c r="J1032" s="17">
        <v>12.86</v>
      </c>
      <c r="K1032" s="50">
        <v>18.22</v>
      </c>
      <c r="L1032" s="18" t="s">
        <v>625</v>
      </c>
    </row>
    <row r="1033" spans="1:12" x14ac:dyDescent="0.25">
      <c r="A1033" s="11">
        <v>44308</v>
      </c>
      <c r="B1033" s="12" t="s">
        <v>638</v>
      </c>
      <c r="C1033" s="13" t="s">
        <v>86</v>
      </c>
      <c r="D1033" s="12" t="s">
        <v>87</v>
      </c>
      <c r="E1033" s="14">
        <v>159</v>
      </c>
      <c r="F1033" s="14">
        <v>198</v>
      </c>
      <c r="G1033" s="14">
        <v>39</v>
      </c>
      <c r="H1033" s="15">
        <v>0.24528301886792453</v>
      </c>
      <c r="I1033" s="16">
        <v>4</v>
      </c>
      <c r="J1033" s="17">
        <v>13.07</v>
      </c>
      <c r="K1033" s="50">
        <v>16.149999999999999</v>
      </c>
      <c r="L1033" s="18" t="s">
        <v>625</v>
      </c>
    </row>
    <row r="1034" spans="1:12" x14ac:dyDescent="0.25">
      <c r="A1034" s="11">
        <v>44308</v>
      </c>
      <c r="B1034" s="12" t="s">
        <v>638</v>
      </c>
      <c r="C1034" s="13" t="s">
        <v>316</v>
      </c>
      <c r="D1034" s="12" t="s">
        <v>317</v>
      </c>
      <c r="E1034" s="14">
        <v>658</v>
      </c>
      <c r="F1034" s="14">
        <v>733</v>
      </c>
      <c r="G1034" s="14">
        <v>75</v>
      </c>
      <c r="H1034" s="15">
        <v>0.11398176291793313</v>
      </c>
      <c r="I1034" s="16">
        <v>8</v>
      </c>
      <c r="J1034" s="17">
        <v>18.12</v>
      </c>
      <c r="K1034" s="50">
        <v>29.5</v>
      </c>
      <c r="L1034" s="18" t="s">
        <v>625</v>
      </c>
    </row>
    <row r="1035" spans="1:12" x14ac:dyDescent="0.25">
      <c r="A1035" s="11">
        <v>44308</v>
      </c>
      <c r="B1035" s="12" t="s">
        <v>638</v>
      </c>
      <c r="C1035" s="13" t="s">
        <v>88</v>
      </c>
      <c r="D1035" s="12" t="s">
        <v>89</v>
      </c>
      <c r="E1035" s="14">
        <v>993</v>
      </c>
      <c r="F1035" s="14">
        <v>1094</v>
      </c>
      <c r="G1035" s="14">
        <v>101</v>
      </c>
      <c r="H1035" s="15">
        <v>0.10171198388721048</v>
      </c>
      <c r="I1035" s="16">
        <v>10</v>
      </c>
      <c r="J1035" s="17">
        <v>20.47</v>
      </c>
      <c r="K1035" s="50">
        <v>31</v>
      </c>
      <c r="L1035" s="18" t="s">
        <v>627</v>
      </c>
    </row>
    <row r="1036" spans="1:12" x14ac:dyDescent="0.25">
      <c r="A1036" s="11">
        <v>44308</v>
      </c>
      <c r="B1036" s="12" t="s">
        <v>638</v>
      </c>
      <c r="C1036" s="13" t="s">
        <v>622</v>
      </c>
      <c r="D1036" s="12" t="s">
        <v>623</v>
      </c>
      <c r="E1036" s="14">
        <v>1832</v>
      </c>
      <c r="F1036" s="14">
        <v>1975</v>
      </c>
      <c r="G1036" s="14">
        <v>143</v>
      </c>
      <c r="H1036" s="15">
        <v>7.8056768558951967E-2</v>
      </c>
      <c r="I1036" s="16">
        <v>14</v>
      </c>
      <c r="J1036" s="17">
        <v>17.89</v>
      </c>
      <c r="K1036" s="50">
        <v>33.520000000000003</v>
      </c>
      <c r="L1036" s="18" t="s">
        <v>627</v>
      </c>
    </row>
    <row r="1037" spans="1:12" x14ac:dyDescent="0.25">
      <c r="A1037" s="11">
        <v>44308</v>
      </c>
      <c r="B1037" s="12" t="s">
        <v>638</v>
      </c>
      <c r="C1037" s="13" t="s">
        <v>96</v>
      </c>
      <c r="D1037" s="12" t="s">
        <v>97</v>
      </c>
      <c r="E1037" s="14">
        <v>3098</v>
      </c>
      <c r="F1037" s="14">
        <v>3356</v>
      </c>
      <c r="G1037" s="14">
        <v>258</v>
      </c>
      <c r="H1037" s="15">
        <v>8.3279535183989672E-2</v>
      </c>
      <c r="I1037" s="16">
        <v>26</v>
      </c>
      <c r="J1037" s="17">
        <v>14.47</v>
      </c>
      <c r="K1037" s="50">
        <v>25.39</v>
      </c>
      <c r="L1037" s="18" t="s">
        <v>629</v>
      </c>
    </row>
    <row r="1038" spans="1:12" x14ac:dyDescent="0.25">
      <c r="A1038" s="11">
        <v>44308</v>
      </c>
      <c r="B1038" s="12" t="s">
        <v>638</v>
      </c>
      <c r="C1038" s="13" t="s">
        <v>161</v>
      </c>
      <c r="D1038" s="12" t="s">
        <v>162</v>
      </c>
      <c r="E1038" s="14">
        <v>745</v>
      </c>
      <c r="F1038" s="14">
        <v>951</v>
      </c>
      <c r="G1038" s="14">
        <v>206</v>
      </c>
      <c r="H1038" s="15">
        <v>0.27651006711409398</v>
      </c>
      <c r="I1038" s="16">
        <v>21</v>
      </c>
      <c r="J1038" s="17">
        <v>15.12</v>
      </c>
      <c r="K1038" s="50">
        <v>27.61</v>
      </c>
      <c r="L1038" s="18" t="s">
        <v>627</v>
      </c>
    </row>
    <row r="1039" spans="1:12" x14ac:dyDescent="0.25">
      <c r="A1039" s="11">
        <v>44308</v>
      </c>
      <c r="B1039" s="12" t="s">
        <v>638</v>
      </c>
      <c r="C1039" s="13" t="s">
        <v>102</v>
      </c>
      <c r="D1039" s="12" t="s">
        <v>103</v>
      </c>
      <c r="E1039" s="14">
        <v>1196</v>
      </c>
      <c r="F1039" s="14">
        <v>1404</v>
      </c>
      <c r="G1039" s="14">
        <v>208</v>
      </c>
      <c r="H1039" s="15">
        <v>0.17391304347826086</v>
      </c>
      <c r="I1039" s="16">
        <v>21</v>
      </c>
      <c r="J1039" s="17">
        <v>12.98</v>
      </c>
      <c r="K1039" s="50">
        <v>18.93</v>
      </c>
      <c r="L1039" s="18" t="s">
        <v>627</v>
      </c>
    </row>
    <row r="1040" spans="1:12" x14ac:dyDescent="0.25">
      <c r="A1040" s="11">
        <v>44308</v>
      </c>
      <c r="B1040" s="12" t="s">
        <v>638</v>
      </c>
      <c r="C1040" s="13" t="s">
        <v>104</v>
      </c>
      <c r="D1040" s="12" t="s">
        <v>105</v>
      </c>
      <c r="E1040" s="14">
        <v>5205</v>
      </c>
      <c r="F1040" s="14">
        <v>6380</v>
      </c>
      <c r="G1040" s="14">
        <v>1175</v>
      </c>
      <c r="H1040" s="15">
        <v>0.22574447646493756</v>
      </c>
      <c r="I1040" s="16">
        <v>118</v>
      </c>
      <c r="J1040" s="17">
        <v>24.14</v>
      </c>
      <c r="K1040" s="50">
        <v>44.34</v>
      </c>
      <c r="L1040" s="18" t="s">
        <v>627</v>
      </c>
    </row>
    <row r="1041" spans="1:12" x14ac:dyDescent="0.25">
      <c r="A1041" s="11">
        <v>44308</v>
      </c>
      <c r="B1041" s="12" t="s">
        <v>638</v>
      </c>
      <c r="C1041" s="13" t="s">
        <v>218</v>
      </c>
      <c r="D1041" s="12" t="s">
        <v>219</v>
      </c>
      <c r="E1041" s="14">
        <v>1065</v>
      </c>
      <c r="F1041" s="14">
        <v>1199</v>
      </c>
      <c r="G1041" s="14">
        <v>134</v>
      </c>
      <c r="H1041" s="15">
        <v>0.12582159624413145</v>
      </c>
      <c r="I1041" s="16">
        <v>13</v>
      </c>
      <c r="J1041" s="17">
        <v>17.72</v>
      </c>
      <c r="K1041" s="50">
        <v>26.01</v>
      </c>
      <c r="L1041" s="18" t="s">
        <v>627</v>
      </c>
    </row>
    <row r="1042" spans="1:12" x14ac:dyDescent="0.25">
      <c r="A1042" s="11">
        <v>44308</v>
      </c>
      <c r="B1042" s="12" t="s">
        <v>638</v>
      </c>
      <c r="C1042" s="13" t="s">
        <v>106</v>
      </c>
      <c r="D1042" s="12" t="s">
        <v>107</v>
      </c>
      <c r="E1042" s="14">
        <v>2186</v>
      </c>
      <c r="F1042" s="14">
        <v>2783</v>
      </c>
      <c r="G1042" s="14">
        <v>597</v>
      </c>
      <c r="H1042" s="15">
        <v>0.27310155535224151</v>
      </c>
      <c r="I1042" s="16">
        <v>60</v>
      </c>
      <c r="J1042" s="17">
        <v>17.77</v>
      </c>
      <c r="K1042" s="50">
        <v>27.18</v>
      </c>
      <c r="L1042" s="18" t="s">
        <v>627</v>
      </c>
    </row>
    <row r="1043" spans="1:12" x14ac:dyDescent="0.25">
      <c r="A1043" s="11">
        <v>44308</v>
      </c>
      <c r="B1043" s="12" t="s">
        <v>638</v>
      </c>
      <c r="C1043" s="13" t="s">
        <v>108</v>
      </c>
      <c r="D1043" s="12" t="s">
        <v>109</v>
      </c>
      <c r="E1043" s="14">
        <v>2552</v>
      </c>
      <c r="F1043" s="14">
        <v>3133</v>
      </c>
      <c r="G1043" s="14">
        <v>581</v>
      </c>
      <c r="H1043" s="15">
        <v>0.22766457680250785</v>
      </c>
      <c r="I1043" s="16">
        <v>58</v>
      </c>
      <c r="J1043" s="17">
        <v>18.059999999999999</v>
      </c>
      <c r="K1043" s="50">
        <v>30.03</v>
      </c>
      <c r="L1043" s="18" t="s">
        <v>627</v>
      </c>
    </row>
    <row r="1044" spans="1:12" x14ac:dyDescent="0.25">
      <c r="A1044" s="11">
        <v>44308</v>
      </c>
      <c r="B1044" s="12" t="s">
        <v>638</v>
      </c>
      <c r="C1044" s="13" t="s">
        <v>111</v>
      </c>
      <c r="D1044" s="12" t="s">
        <v>112</v>
      </c>
      <c r="E1044" s="14">
        <v>2060</v>
      </c>
      <c r="F1044" s="14">
        <v>2481</v>
      </c>
      <c r="G1044" s="14">
        <v>421</v>
      </c>
      <c r="H1044" s="15">
        <v>0.20436893203883494</v>
      </c>
      <c r="I1044" s="16">
        <v>42</v>
      </c>
      <c r="J1044" s="17">
        <v>14.93</v>
      </c>
      <c r="K1044" s="50">
        <v>25.57</v>
      </c>
      <c r="L1044" s="18" t="s">
        <v>627</v>
      </c>
    </row>
    <row r="1045" spans="1:12" x14ac:dyDescent="0.25">
      <c r="A1045" s="11">
        <v>44308</v>
      </c>
      <c r="B1045" s="12" t="s">
        <v>638</v>
      </c>
      <c r="C1045" s="13" t="s">
        <v>298</v>
      </c>
      <c r="D1045" s="12" t="s">
        <v>528</v>
      </c>
      <c r="E1045" s="14">
        <v>1297</v>
      </c>
      <c r="F1045" s="14">
        <v>1656</v>
      </c>
      <c r="G1045" s="14">
        <v>359</v>
      </c>
      <c r="H1045" s="15">
        <v>0.27679259830377795</v>
      </c>
      <c r="I1045" s="16">
        <v>36</v>
      </c>
      <c r="J1045" s="17">
        <v>18.399999999999999</v>
      </c>
      <c r="K1045" s="50">
        <v>31.92</v>
      </c>
      <c r="L1045" s="18" t="s">
        <v>250</v>
      </c>
    </row>
    <row r="1046" spans="1:12" x14ac:dyDescent="0.25">
      <c r="A1046" s="11">
        <v>44308</v>
      </c>
      <c r="B1046" s="12" t="s">
        <v>638</v>
      </c>
      <c r="C1046" s="13" t="s">
        <v>232</v>
      </c>
      <c r="D1046" s="12" t="s">
        <v>530</v>
      </c>
      <c r="E1046" s="14">
        <v>7174</v>
      </c>
      <c r="F1046" s="14">
        <v>9065</v>
      </c>
      <c r="G1046" s="14">
        <v>1891</v>
      </c>
      <c r="H1046" s="15">
        <v>0.26359074435461388</v>
      </c>
      <c r="I1046" s="16">
        <v>189</v>
      </c>
      <c r="J1046" s="17">
        <v>17.09</v>
      </c>
      <c r="K1046" s="50">
        <v>26.81</v>
      </c>
      <c r="L1046" s="18" t="s">
        <v>250</v>
      </c>
    </row>
    <row r="1047" spans="1:12" x14ac:dyDescent="0.25">
      <c r="A1047" s="11">
        <v>44308</v>
      </c>
      <c r="B1047" s="12" t="s">
        <v>638</v>
      </c>
      <c r="C1047" s="13" t="s">
        <v>601</v>
      </c>
      <c r="D1047" s="12" t="s">
        <v>602</v>
      </c>
      <c r="E1047" s="14">
        <v>5960</v>
      </c>
      <c r="F1047" s="14">
        <v>7534</v>
      </c>
      <c r="G1047" s="14">
        <v>1574</v>
      </c>
      <c r="H1047" s="15">
        <v>0.26409395973154365</v>
      </c>
      <c r="I1047" s="16">
        <v>157</v>
      </c>
      <c r="J1047" s="17">
        <v>14.86</v>
      </c>
      <c r="K1047" s="50">
        <v>22.05</v>
      </c>
      <c r="L1047" s="18" t="s">
        <v>250</v>
      </c>
    </row>
    <row r="1048" spans="1:12" x14ac:dyDescent="0.25">
      <c r="A1048" s="11">
        <v>44308</v>
      </c>
      <c r="B1048" s="12" t="s">
        <v>638</v>
      </c>
      <c r="C1048" s="13" t="s">
        <v>182</v>
      </c>
      <c r="D1048" s="12" t="s">
        <v>183</v>
      </c>
      <c r="E1048" s="14">
        <v>1293</v>
      </c>
      <c r="F1048" s="14">
        <v>1590</v>
      </c>
      <c r="G1048" s="14">
        <v>297</v>
      </c>
      <c r="H1048" s="15">
        <v>0.22969837587006961</v>
      </c>
      <c r="I1048" s="16">
        <v>30</v>
      </c>
      <c r="J1048" s="17">
        <v>23.69</v>
      </c>
      <c r="K1048" s="50">
        <v>41.49</v>
      </c>
      <c r="L1048" s="18" t="s">
        <v>627</v>
      </c>
    </row>
    <row r="1049" spans="1:12" x14ac:dyDescent="0.25">
      <c r="A1049" s="11">
        <v>44308</v>
      </c>
      <c r="B1049" s="12" t="s">
        <v>638</v>
      </c>
      <c r="C1049" s="13" t="s">
        <v>253</v>
      </c>
      <c r="D1049" s="12" t="s">
        <v>299</v>
      </c>
      <c r="E1049" s="14">
        <v>290</v>
      </c>
      <c r="F1049" s="14">
        <v>343</v>
      </c>
      <c r="G1049" s="14">
        <v>53</v>
      </c>
      <c r="H1049" s="15">
        <v>0.18275862068965518</v>
      </c>
      <c r="I1049" s="16">
        <v>5</v>
      </c>
      <c r="J1049" s="17">
        <v>15.41</v>
      </c>
      <c r="K1049" s="50">
        <v>29.28</v>
      </c>
      <c r="L1049" s="18" t="s">
        <v>627</v>
      </c>
    </row>
    <row r="1050" spans="1:12" x14ac:dyDescent="0.25">
      <c r="A1050" s="11">
        <v>44308</v>
      </c>
      <c r="B1050" s="12" t="s">
        <v>638</v>
      </c>
      <c r="C1050" s="13" t="s">
        <v>118</v>
      </c>
      <c r="D1050" s="12" t="s">
        <v>119</v>
      </c>
      <c r="E1050" s="14">
        <v>1666</v>
      </c>
      <c r="F1050" s="14">
        <v>1957</v>
      </c>
      <c r="G1050" s="14">
        <v>291</v>
      </c>
      <c r="H1050" s="15">
        <v>0.17466986794717887</v>
      </c>
      <c r="I1050" s="16">
        <v>29</v>
      </c>
      <c r="J1050" s="17">
        <v>14.43</v>
      </c>
      <c r="K1050" s="50">
        <v>31.88</v>
      </c>
      <c r="L1050" s="18" t="s">
        <v>625</v>
      </c>
    </row>
    <row r="1051" spans="1:12" x14ac:dyDescent="0.25">
      <c r="A1051" s="11">
        <v>44308</v>
      </c>
      <c r="B1051" s="12" t="s">
        <v>638</v>
      </c>
      <c r="C1051" s="13" t="s">
        <v>120</v>
      </c>
      <c r="D1051" s="12" t="s">
        <v>121</v>
      </c>
      <c r="E1051" s="14">
        <v>2107</v>
      </c>
      <c r="F1051" s="14">
        <v>2665</v>
      </c>
      <c r="G1051" s="14">
        <v>558</v>
      </c>
      <c r="H1051" s="15">
        <v>0.26483151400094923</v>
      </c>
      <c r="I1051" s="16">
        <v>56</v>
      </c>
      <c r="J1051" s="17">
        <v>17.14</v>
      </c>
      <c r="K1051" s="50">
        <v>27.95</v>
      </c>
      <c r="L1051" s="18" t="s">
        <v>627</v>
      </c>
    </row>
    <row r="1052" spans="1:12" x14ac:dyDescent="0.25">
      <c r="A1052" s="11">
        <v>44308</v>
      </c>
      <c r="B1052" s="12" t="s">
        <v>638</v>
      </c>
      <c r="C1052" s="13" t="s">
        <v>122</v>
      </c>
      <c r="D1052" s="12" t="s">
        <v>123</v>
      </c>
      <c r="E1052" s="14">
        <v>534</v>
      </c>
      <c r="F1052" s="14">
        <v>639</v>
      </c>
      <c r="G1052" s="14">
        <v>105</v>
      </c>
      <c r="H1052" s="15">
        <v>0.19662921348314608</v>
      </c>
      <c r="I1052" s="16">
        <v>10</v>
      </c>
      <c r="J1052" s="17">
        <v>16.579999999999998</v>
      </c>
      <c r="K1052" s="50">
        <v>25.26</v>
      </c>
      <c r="L1052" s="18" t="s">
        <v>625</v>
      </c>
    </row>
    <row r="1053" spans="1:12" x14ac:dyDescent="0.25">
      <c r="A1053" s="11">
        <v>44308</v>
      </c>
      <c r="B1053" s="12" t="s">
        <v>638</v>
      </c>
      <c r="C1053" s="13" t="s">
        <v>124</v>
      </c>
      <c r="D1053" s="12" t="s">
        <v>125</v>
      </c>
      <c r="E1053" s="14">
        <v>3062</v>
      </c>
      <c r="F1053" s="14">
        <v>3883</v>
      </c>
      <c r="G1053" s="14">
        <v>821</v>
      </c>
      <c r="H1053" s="15">
        <v>0.2681254082299151</v>
      </c>
      <c r="I1053" s="16">
        <v>82</v>
      </c>
      <c r="J1053" s="17">
        <v>19.55</v>
      </c>
      <c r="K1053" s="50">
        <v>32.04</v>
      </c>
      <c r="L1053" s="18" t="s">
        <v>627</v>
      </c>
    </row>
    <row r="1054" spans="1:12" x14ac:dyDescent="0.25">
      <c r="A1054" s="11">
        <v>44308</v>
      </c>
      <c r="B1054" s="12" t="s">
        <v>638</v>
      </c>
      <c r="C1054" s="13" t="s">
        <v>223</v>
      </c>
      <c r="D1054" s="12" t="s">
        <v>224</v>
      </c>
      <c r="E1054" s="14">
        <v>679</v>
      </c>
      <c r="F1054" s="14">
        <v>812</v>
      </c>
      <c r="G1054" s="14">
        <v>133</v>
      </c>
      <c r="H1054" s="15">
        <v>0.19587628865979381</v>
      </c>
      <c r="I1054" s="16">
        <v>13</v>
      </c>
      <c r="J1054" s="17">
        <v>18.27</v>
      </c>
      <c r="K1054" s="50">
        <v>31.16</v>
      </c>
      <c r="L1054" s="18" t="s">
        <v>627</v>
      </c>
    </row>
    <row r="1055" spans="1:12" x14ac:dyDescent="0.25">
      <c r="A1055" s="11">
        <v>44308</v>
      </c>
      <c r="B1055" s="12" t="s">
        <v>638</v>
      </c>
      <c r="C1055" s="13" t="s">
        <v>254</v>
      </c>
      <c r="D1055" s="12" t="s">
        <v>255</v>
      </c>
      <c r="E1055" s="14">
        <v>2039</v>
      </c>
      <c r="F1055" s="14">
        <v>2356</v>
      </c>
      <c r="G1055" s="14">
        <v>317</v>
      </c>
      <c r="H1055" s="15">
        <v>0.15546836684649337</v>
      </c>
      <c r="I1055" s="16">
        <v>32</v>
      </c>
      <c r="J1055" s="17">
        <v>12.55</v>
      </c>
      <c r="K1055" s="50">
        <v>20.88</v>
      </c>
      <c r="L1055" s="18" t="s">
        <v>627</v>
      </c>
    </row>
    <row r="1056" spans="1:12" x14ac:dyDescent="0.25">
      <c r="A1056" s="11">
        <v>44308</v>
      </c>
      <c r="B1056" s="12" t="s">
        <v>638</v>
      </c>
      <c r="C1056" s="13" t="s">
        <v>300</v>
      </c>
      <c r="D1056" s="12" t="s">
        <v>301</v>
      </c>
      <c r="E1056" s="14">
        <v>50</v>
      </c>
      <c r="F1056" s="14">
        <v>81</v>
      </c>
      <c r="G1056" s="14">
        <v>31</v>
      </c>
      <c r="H1056" s="15">
        <v>0.62</v>
      </c>
      <c r="I1056" s="16">
        <v>3</v>
      </c>
      <c r="J1056" s="17" t="s">
        <v>636</v>
      </c>
      <c r="K1056" s="50" t="s">
        <v>637</v>
      </c>
      <c r="L1056" s="18" t="s">
        <v>625</v>
      </c>
    </row>
    <row r="1057" spans="1:12" x14ac:dyDescent="0.25">
      <c r="A1057" s="11">
        <v>44308</v>
      </c>
      <c r="B1057" s="12" t="s">
        <v>638</v>
      </c>
      <c r="C1057" s="13" t="s">
        <v>126</v>
      </c>
      <c r="D1057" s="12" t="s">
        <v>127</v>
      </c>
      <c r="E1057" s="14">
        <v>1116</v>
      </c>
      <c r="F1057" s="14">
        <v>1319</v>
      </c>
      <c r="G1057" s="14">
        <v>203</v>
      </c>
      <c r="H1057" s="15">
        <v>0.18189964157706093</v>
      </c>
      <c r="I1057" s="16">
        <v>20</v>
      </c>
      <c r="J1057" s="17">
        <v>22.74</v>
      </c>
      <c r="K1057" s="50">
        <v>46.05</v>
      </c>
      <c r="L1057" s="18" t="s">
        <v>627</v>
      </c>
    </row>
    <row r="1058" spans="1:12" x14ac:dyDescent="0.25">
      <c r="A1058" s="11">
        <v>44308</v>
      </c>
      <c r="B1058" s="12" t="s">
        <v>638</v>
      </c>
      <c r="C1058" s="13" t="s">
        <v>128</v>
      </c>
      <c r="D1058" s="12" t="s">
        <v>129</v>
      </c>
      <c r="E1058" s="14">
        <v>919</v>
      </c>
      <c r="F1058" s="14">
        <v>1129</v>
      </c>
      <c r="G1058" s="14">
        <v>210</v>
      </c>
      <c r="H1058" s="15">
        <v>0.22850924918389554</v>
      </c>
      <c r="I1058" s="16">
        <v>21</v>
      </c>
      <c r="J1058" s="17">
        <v>17.7</v>
      </c>
      <c r="K1058" s="50">
        <v>26.24</v>
      </c>
      <c r="L1058" s="18" t="s">
        <v>627</v>
      </c>
    </row>
    <row r="1059" spans="1:12" x14ac:dyDescent="0.25">
      <c r="A1059" s="11">
        <v>44308</v>
      </c>
      <c r="B1059" s="12" t="s">
        <v>638</v>
      </c>
      <c r="C1059" s="13" t="s">
        <v>130</v>
      </c>
      <c r="D1059" s="12" t="s">
        <v>131</v>
      </c>
      <c r="E1059" s="14">
        <v>2375</v>
      </c>
      <c r="F1059" s="14">
        <v>2781</v>
      </c>
      <c r="G1059" s="14">
        <v>406</v>
      </c>
      <c r="H1059" s="15">
        <v>0.17094736842105263</v>
      </c>
      <c r="I1059" s="16">
        <v>41</v>
      </c>
      <c r="J1059" s="17">
        <v>18.22</v>
      </c>
      <c r="K1059" s="50">
        <v>29.56</v>
      </c>
      <c r="L1059" s="18" t="s">
        <v>627</v>
      </c>
    </row>
    <row r="1060" spans="1:12" x14ac:dyDescent="0.25">
      <c r="A1060" s="11">
        <v>44308</v>
      </c>
      <c r="B1060" s="12" t="s">
        <v>638</v>
      </c>
      <c r="C1060" s="13" t="s">
        <v>304</v>
      </c>
      <c r="D1060" s="12" t="s">
        <v>305</v>
      </c>
      <c r="E1060" s="14">
        <v>701</v>
      </c>
      <c r="F1060" s="14">
        <v>840</v>
      </c>
      <c r="G1060" s="14">
        <v>139</v>
      </c>
      <c r="H1060" s="15">
        <v>0.19828815977175462</v>
      </c>
      <c r="I1060" s="16">
        <v>14</v>
      </c>
      <c r="J1060" s="17">
        <v>24.6</v>
      </c>
      <c r="K1060" s="50">
        <v>39.49</v>
      </c>
      <c r="L1060" s="18" t="s">
        <v>627</v>
      </c>
    </row>
    <row r="1061" spans="1:12" x14ac:dyDescent="0.25">
      <c r="A1061" s="11">
        <v>44308</v>
      </c>
      <c r="B1061" s="12" t="s">
        <v>638</v>
      </c>
      <c r="C1061" s="13" t="s">
        <v>630</v>
      </c>
      <c r="D1061" s="12" t="s">
        <v>631</v>
      </c>
      <c r="E1061" s="14">
        <v>1216</v>
      </c>
      <c r="F1061" s="14">
        <v>1593</v>
      </c>
      <c r="G1061" s="14">
        <v>377</v>
      </c>
      <c r="H1061" s="15">
        <v>0.31003289473684209</v>
      </c>
      <c r="I1061" s="16">
        <v>38</v>
      </c>
      <c r="J1061" s="17">
        <v>21.39</v>
      </c>
      <c r="K1061" s="50">
        <v>40.229999999999997</v>
      </c>
      <c r="L1061" s="18" t="s">
        <v>632</v>
      </c>
    </row>
    <row r="1062" spans="1:12" x14ac:dyDescent="0.25">
      <c r="A1062" s="11">
        <v>44308</v>
      </c>
      <c r="B1062" s="12" t="s">
        <v>638</v>
      </c>
      <c r="C1062" s="13" t="s">
        <v>132</v>
      </c>
      <c r="D1062" s="12" t="s">
        <v>2164</v>
      </c>
      <c r="E1062" s="14">
        <v>12058</v>
      </c>
      <c r="F1062" s="14">
        <v>15888</v>
      </c>
      <c r="G1062" s="14">
        <v>3830</v>
      </c>
      <c r="H1062" s="15">
        <v>0.31763144800132692</v>
      </c>
      <c r="I1062" s="16">
        <v>383</v>
      </c>
      <c r="J1062" s="17">
        <v>16.79</v>
      </c>
      <c r="K1062" s="50">
        <v>25.75</v>
      </c>
      <c r="L1062" s="18" t="s">
        <v>625</v>
      </c>
    </row>
    <row r="1063" spans="1:12" x14ac:dyDescent="0.25">
      <c r="A1063" s="11">
        <v>44263</v>
      </c>
      <c r="B1063" s="12" t="s">
        <v>646</v>
      </c>
      <c r="C1063" s="13" t="s">
        <v>424</v>
      </c>
      <c r="D1063" s="12" t="s">
        <v>425</v>
      </c>
      <c r="E1063" s="14">
        <v>983</v>
      </c>
      <c r="F1063" s="14">
        <v>1120</v>
      </c>
      <c r="G1063" s="14">
        <v>137</v>
      </c>
      <c r="H1063" s="15">
        <v>0.13936927772126145</v>
      </c>
      <c r="I1063" s="16">
        <v>47</v>
      </c>
      <c r="J1063" s="17">
        <v>24.51</v>
      </c>
      <c r="K1063" s="50">
        <v>43.74</v>
      </c>
      <c r="L1063" s="18" t="s">
        <v>138</v>
      </c>
    </row>
    <row r="1064" spans="1:12" x14ac:dyDescent="0.25">
      <c r="A1064" s="11">
        <v>44263</v>
      </c>
      <c r="B1064" s="12" t="s">
        <v>646</v>
      </c>
      <c r="C1064" s="13" t="s">
        <v>22</v>
      </c>
      <c r="D1064" s="12" t="s">
        <v>23</v>
      </c>
      <c r="E1064" s="14">
        <v>4613</v>
      </c>
      <c r="F1064" s="14">
        <v>5177</v>
      </c>
      <c r="G1064" s="14">
        <v>564</v>
      </c>
      <c r="H1064" s="15">
        <v>0.12226316930414047</v>
      </c>
      <c r="I1064" s="16">
        <v>91</v>
      </c>
      <c r="J1064" s="17">
        <v>20.05</v>
      </c>
      <c r="K1064" s="50">
        <v>35.54</v>
      </c>
      <c r="L1064" s="18" t="s">
        <v>154</v>
      </c>
    </row>
    <row r="1065" spans="1:12" x14ac:dyDescent="0.25">
      <c r="A1065" s="11">
        <v>44263</v>
      </c>
      <c r="B1065" s="12" t="s">
        <v>646</v>
      </c>
      <c r="C1065" s="13" t="s">
        <v>26</v>
      </c>
      <c r="D1065" s="12" t="s">
        <v>27</v>
      </c>
      <c r="E1065" s="14">
        <v>4094</v>
      </c>
      <c r="F1065" s="14">
        <v>4889</v>
      </c>
      <c r="G1065" s="14">
        <v>795</v>
      </c>
      <c r="H1065" s="15">
        <v>0.1941866145578896</v>
      </c>
      <c r="I1065" s="16">
        <v>102</v>
      </c>
      <c r="J1065" s="17">
        <v>30.25</v>
      </c>
      <c r="K1065" s="50">
        <v>44.99</v>
      </c>
      <c r="L1065" s="18" t="s">
        <v>157</v>
      </c>
    </row>
    <row r="1066" spans="1:12" x14ac:dyDescent="0.25">
      <c r="A1066" s="11">
        <v>44263</v>
      </c>
      <c r="B1066" s="12" t="s">
        <v>646</v>
      </c>
      <c r="C1066" s="13" t="s">
        <v>32</v>
      </c>
      <c r="D1066" s="12" t="s">
        <v>33</v>
      </c>
      <c r="E1066" s="14">
        <v>9996</v>
      </c>
      <c r="F1066" s="14">
        <v>11445</v>
      </c>
      <c r="G1066" s="14">
        <v>1449</v>
      </c>
      <c r="H1066" s="15">
        <v>0.14495798319327732</v>
      </c>
      <c r="I1066" s="16">
        <v>264</v>
      </c>
      <c r="J1066" s="17">
        <v>22.89</v>
      </c>
      <c r="K1066" s="50">
        <v>43.15</v>
      </c>
      <c r="L1066" s="18" t="s">
        <v>145</v>
      </c>
    </row>
    <row r="1067" spans="1:12" x14ac:dyDescent="0.25">
      <c r="A1067" s="11">
        <v>44263</v>
      </c>
      <c r="B1067" s="12" t="s">
        <v>646</v>
      </c>
      <c r="C1067" s="13" t="s">
        <v>136</v>
      </c>
      <c r="D1067" s="12" t="s">
        <v>137</v>
      </c>
      <c r="E1067" s="14">
        <v>7643</v>
      </c>
      <c r="F1067" s="14">
        <v>8745</v>
      </c>
      <c r="G1067" s="14">
        <v>1102</v>
      </c>
      <c r="H1067" s="15">
        <v>0.14418422085568494</v>
      </c>
      <c r="I1067" s="16">
        <v>193</v>
      </c>
      <c r="J1067" s="17">
        <v>31.73</v>
      </c>
      <c r="K1067" s="50">
        <v>60.11</v>
      </c>
      <c r="L1067" s="18" t="s">
        <v>154</v>
      </c>
    </row>
    <row r="1068" spans="1:12" x14ac:dyDescent="0.25">
      <c r="A1068" s="11">
        <v>44263</v>
      </c>
      <c r="B1068" s="12" t="s">
        <v>646</v>
      </c>
      <c r="C1068" s="13" t="s">
        <v>429</v>
      </c>
      <c r="D1068" s="12" t="s">
        <v>430</v>
      </c>
      <c r="E1068" s="14">
        <v>751</v>
      </c>
      <c r="F1068" s="14">
        <v>1019</v>
      </c>
      <c r="G1068" s="14">
        <v>268</v>
      </c>
      <c r="H1068" s="15">
        <v>0.35685752330226367</v>
      </c>
      <c r="I1068" s="16">
        <v>34</v>
      </c>
      <c r="J1068" s="17">
        <v>32.4</v>
      </c>
      <c r="K1068" s="50">
        <v>62.53</v>
      </c>
      <c r="L1068" s="18" t="s">
        <v>138</v>
      </c>
    </row>
    <row r="1069" spans="1:12" x14ac:dyDescent="0.25">
      <c r="A1069" s="11">
        <v>44263</v>
      </c>
      <c r="B1069" s="12" t="s">
        <v>646</v>
      </c>
      <c r="C1069" s="13" t="s">
        <v>139</v>
      </c>
      <c r="D1069" s="12" t="s">
        <v>140</v>
      </c>
      <c r="E1069" s="14">
        <v>11287</v>
      </c>
      <c r="F1069" s="14">
        <v>14840</v>
      </c>
      <c r="G1069" s="14">
        <v>3553</v>
      </c>
      <c r="H1069" s="15">
        <v>0.31478692300877115</v>
      </c>
      <c r="I1069" s="16">
        <v>444</v>
      </c>
      <c r="J1069" s="17">
        <v>34.81</v>
      </c>
      <c r="K1069" s="50">
        <v>59.4</v>
      </c>
      <c r="L1069" s="18" t="s">
        <v>145</v>
      </c>
    </row>
    <row r="1070" spans="1:12" x14ac:dyDescent="0.25">
      <c r="A1070" s="11">
        <v>44263</v>
      </c>
      <c r="B1070" s="12" t="s">
        <v>646</v>
      </c>
      <c r="C1070" s="13" t="s">
        <v>639</v>
      </c>
      <c r="D1070" s="12" t="s">
        <v>640</v>
      </c>
      <c r="E1070" s="14">
        <v>1433</v>
      </c>
      <c r="F1070" s="14">
        <v>1693</v>
      </c>
      <c r="G1070" s="14">
        <v>260</v>
      </c>
      <c r="H1070" s="15">
        <v>0.18143754361479414</v>
      </c>
      <c r="I1070" s="16">
        <v>64</v>
      </c>
      <c r="J1070" s="17">
        <v>21.67</v>
      </c>
      <c r="K1070" s="50">
        <v>47.03</v>
      </c>
      <c r="L1070" s="18" t="s">
        <v>138</v>
      </c>
    </row>
    <row r="1071" spans="1:12" x14ac:dyDescent="0.25">
      <c r="A1071" s="11">
        <v>44263</v>
      </c>
      <c r="B1071" s="12" t="s">
        <v>646</v>
      </c>
      <c r="C1071" s="13" t="s">
        <v>433</v>
      </c>
      <c r="D1071" s="12" t="s">
        <v>267</v>
      </c>
      <c r="E1071" s="14">
        <v>1533</v>
      </c>
      <c r="F1071" s="14">
        <v>1845</v>
      </c>
      <c r="G1071" s="14">
        <v>312</v>
      </c>
      <c r="H1071" s="15">
        <v>0.20352250489236789</v>
      </c>
      <c r="I1071" s="16">
        <v>41</v>
      </c>
      <c r="J1071" s="17">
        <v>29.53</v>
      </c>
      <c r="K1071" s="50">
        <v>50.84</v>
      </c>
      <c r="L1071" s="18" t="s">
        <v>138</v>
      </c>
    </row>
    <row r="1072" spans="1:12" x14ac:dyDescent="0.25">
      <c r="A1072" s="11">
        <v>44263</v>
      </c>
      <c r="B1072" s="12" t="s">
        <v>646</v>
      </c>
      <c r="C1072" s="13" t="s">
        <v>143</v>
      </c>
      <c r="D1072" s="12" t="s">
        <v>144</v>
      </c>
      <c r="E1072" s="14">
        <v>6547</v>
      </c>
      <c r="F1072" s="14">
        <v>7826</v>
      </c>
      <c r="G1072" s="14">
        <v>1279</v>
      </c>
      <c r="H1072" s="15">
        <v>0.19535665190163434</v>
      </c>
      <c r="I1072" s="16">
        <v>490</v>
      </c>
      <c r="J1072" s="17">
        <v>17.170000000000002</v>
      </c>
      <c r="K1072" s="50">
        <v>29.49</v>
      </c>
      <c r="L1072" s="18" t="s">
        <v>157</v>
      </c>
    </row>
    <row r="1073" spans="1:12" x14ac:dyDescent="0.25">
      <c r="A1073" s="11">
        <v>44263</v>
      </c>
      <c r="B1073" s="12" t="s">
        <v>646</v>
      </c>
      <c r="C1073" s="13" t="s">
        <v>287</v>
      </c>
      <c r="D1073" s="12" t="s">
        <v>288</v>
      </c>
      <c r="E1073" s="14">
        <v>1584</v>
      </c>
      <c r="F1073" s="14">
        <v>2042</v>
      </c>
      <c r="G1073" s="14">
        <v>458</v>
      </c>
      <c r="H1073" s="15">
        <v>0.28914141414141414</v>
      </c>
      <c r="I1073" s="16">
        <v>67</v>
      </c>
      <c r="J1073" s="17">
        <v>13.12</v>
      </c>
      <c r="K1073" s="50">
        <v>19.93</v>
      </c>
      <c r="L1073" s="18" t="s">
        <v>148</v>
      </c>
    </row>
    <row r="1074" spans="1:12" x14ac:dyDescent="0.25">
      <c r="A1074" s="11">
        <v>44263</v>
      </c>
      <c r="B1074" s="12" t="s">
        <v>646</v>
      </c>
      <c r="C1074" s="13" t="s">
        <v>289</v>
      </c>
      <c r="D1074" s="12" t="s">
        <v>290</v>
      </c>
      <c r="E1074" s="14">
        <v>3506</v>
      </c>
      <c r="F1074" s="14">
        <v>4272</v>
      </c>
      <c r="G1074" s="14">
        <v>766</v>
      </c>
      <c r="H1074" s="15">
        <v>0.21848260125499144</v>
      </c>
      <c r="I1074" s="16">
        <v>77</v>
      </c>
      <c r="J1074" s="17">
        <v>17.96</v>
      </c>
      <c r="K1074" s="50">
        <v>28</v>
      </c>
      <c r="L1074" s="18" t="s">
        <v>154</v>
      </c>
    </row>
    <row r="1075" spans="1:12" x14ac:dyDescent="0.25">
      <c r="A1075" s="11">
        <v>44263</v>
      </c>
      <c r="B1075" s="12" t="s">
        <v>646</v>
      </c>
      <c r="C1075" s="13" t="s">
        <v>641</v>
      </c>
      <c r="D1075" s="12" t="s">
        <v>642</v>
      </c>
      <c r="E1075" s="14">
        <v>34777</v>
      </c>
      <c r="F1075" s="14">
        <v>39599</v>
      </c>
      <c r="G1075" s="14">
        <v>4822</v>
      </c>
      <c r="H1075" s="15">
        <v>0.13865485809586797</v>
      </c>
      <c r="I1075" s="16">
        <v>1317</v>
      </c>
      <c r="J1075" s="17">
        <v>11.8</v>
      </c>
      <c r="K1075" s="50">
        <v>29.71</v>
      </c>
      <c r="L1075" s="18" t="s">
        <v>154</v>
      </c>
    </row>
    <row r="1076" spans="1:12" x14ac:dyDescent="0.25">
      <c r="A1076" s="11">
        <v>44263</v>
      </c>
      <c r="B1076" s="12" t="s">
        <v>646</v>
      </c>
      <c r="C1076" s="13" t="s">
        <v>643</v>
      </c>
      <c r="D1076" s="12" t="s">
        <v>644</v>
      </c>
      <c r="E1076" s="14">
        <v>1859</v>
      </c>
      <c r="F1076" s="14">
        <v>2102</v>
      </c>
      <c r="G1076" s="14">
        <v>243</v>
      </c>
      <c r="H1076" s="15">
        <v>0.1307154384077461</v>
      </c>
      <c r="I1076" s="16">
        <v>33</v>
      </c>
      <c r="J1076" s="17">
        <v>16.2</v>
      </c>
      <c r="K1076" s="50">
        <v>29.13</v>
      </c>
      <c r="L1076" s="18" t="s">
        <v>138</v>
      </c>
    </row>
    <row r="1077" spans="1:12" x14ac:dyDescent="0.25">
      <c r="A1077" s="11">
        <v>44263</v>
      </c>
      <c r="B1077" s="12" t="s">
        <v>646</v>
      </c>
      <c r="C1077" s="13" t="s">
        <v>59</v>
      </c>
      <c r="D1077" s="12" t="s">
        <v>60</v>
      </c>
      <c r="E1077" s="14">
        <v>595</v>
      </c>
      <c r="F1077" s="14">
        <v>799</v>
      </c>
      <c r="G1077" s="14">
        <v>204</v>
      </c>
      <c r="H1077" s="15">
        <v>0.34285714285714286</v>
      </c>
      <c r="I1077" s="16">
        <v>28</v>
      </c>
      <c r="J1077" s="17">
        <v>24.35</v>
      </c>
      <c r="K1077" s="50">
        <v>30.11</v>
      </c>
      <c r="L1077" s="18" t="s">
        <v>157</v>
      </c>
    </row>
    <row r="1078" spans="1:12" x14ac:dyDescent="0.25">
      <c r="A1078" s="11">
        <v>44263</v>
      </c>
      <c r="B1078" s="12" t="s">
        <v>646</v>
      </c>
      <c r="C1078" s="13" t="s">
        <v>61</v>
      </c>
      <c r="D1078" s="12" t="s">
        <v>62</v>
      </c>
      <c r="E1078" s="14">
        <v>10626</v>
      </c>
      <c r="F1078" s="14">
        <v>13564</v>
      </c>
      <c r="G1078" s="14">
        <v>2938</v>
      </c>
      <c r="H1078" s="15">
        <v>0.27649162431771129</v>
      </c>
      <c r="I1078" s="16">
        <v>412</v>
      </c>
      <c r="J1078" s="17">
        <v>27.05</v>
      </c>
      <c r="K1078" s="50">
        <v>38.51</v>
      </c>
      <c r="L1078" s="18" t="s">
        <v>157</v>
      </c>
    </row>
    <row r="1079" spans="1:12" x14ac:dyDescent="0.25">
      <c r="A1079" s="11">
        <v>44263</v>
      </c>
      <c r="B1079" s="12" t="s">
        <v>646</v>
      </c>
      <c r="C1079" s="13" t="s">
        <v>621</v>
      </c>
      <c r="D1079" s="12" t="s">
        <v>645</v>
      </c>
      <c r="E1079" s="14">
        <v>1804</v>
      </c>
      <c r="F1079" s="14">
        <v>2242</v>
      </c>
      <c r="G1079" s="14">
        <v>438</v>
      </c>
      <c r="H1079" s="15">
        <v>0.24279379157427938</v>
      </c>
      <c r="I1079" s="16">
        <v>57</v>
      </c>
      <c r="J1079" s="17">
        <v>15.7</v>
      </c>
      <c r="K1079" s="50">
        <v>28.65</v>
      </c>
      <c r="L1079" s="18" t="s">
        <v>138</v>
      </c>
    </row>
    <row r="1080" spans="1:12" x14ac:dyDescent="0.25">
      <c r="A1080" s="11">
        <v>44263</v>
      </c>
      <c r="B1080" s="12" t="s">
        <v>646</v>
      </c>
      <c r="C1080" s="13" t="s">
        <v>201</v>
      </c>
      <c r="D1080" s="12" t="s">
        <v>202</v>
      </c>
      <c r="E1080" s="14">
        <v>977</v>
      </c>
      <c r="F1080" s="14">
        <v>1151</v>
      </c>
      <c r="G1080" s="14">
        <v>174</v>
      </c>
      <c r="H1080" s="15">
        <v>0.17809621289662231</v>
      </c>
      <c r="I1080" s="16">
        <v>36</v>
      </c>
      <c r="J1080" s="17">
        <v>32.61</v>
      </c>
      <c r="K1080" s="50">
        <v>37.35</v>
      </c>
      <c r="L1080" s="18" t="s">
        <v>154</v>
      </c>
    </row>
    <row r="1081" spans="1:12" x14ac:dyDescent="0.25">
      <c r="A1081" s="11">
        <v>44263</v>
      </c>
      <c r="B1081" s="12" t="s">
        <v>646</v>
      </c>
      <c r="C1081" s="13" t="s">
        <v>67</v>
      </c>
      <c r="D1081" s="12" t="s">
        <v>68</v>
      </c>
      <c r="E1081" s="14">
        <v>692</v>
      </c>
      <c r="F1081" s="14">
        <v>880</v>
      </c>
      <c r="G1081" s="14">
        <v>188</v>
      </c>
      <c r="H1081" s="15">
        <v>0.27167630057803466</v>
      </c>
      <c r="I1081" s="16">
        <v>29</v>
      </c>
      <c r="J1081" s="17">
        <v>21.31</v>
      </c>
      <c r="K1081" s="50">
        <v>33.85</v>
      </c>
      <c r="L1081" s="18" t="s">
        <v>138</v>
      </c>
    </row>
    <row r="1082" spans="1:12" x14ac:dyDescent="0.25">
      <c r="A1082" s="11">
        <v>44263</v>
      </c>
      <c r="B1082" s="12" t="s">
        <v>646</v>
      </c>
      <c r="C1082" s="13" t="s">
        <v>73</v>
      </c>
      <c r="D1082" s="12" t="s">
        <v>74</v>
      </c>
      <c r="E1082" s="14">
        <v>750</v>
      </c>
      <c r="F1082" s="14">
        <v>921</v>
      </c>
      <c r="G1082" s="14">
        <v>171</v>
      </c>
      <c r="H1082" s="15">
        <v>0.22800000000000001</v>
      </c>
      <c r="I1082" s="16">
        <v>21</v>
      </c>
      <c r="J1082" s="17">
        <v>18.71</v>
      </c>
      <c r="K1082" s="50">
        <v>27.65</v>
      </c>
      <c r="L1082" s="18" t="s">
        <v>157</v>
      </c>
    </row>
    <row r="1083" spans="1:12" x14ac:dyDescent="0.25">
      <c r="A1083" s="11">
        <v>44263</v>
      </c>
      <c r="B1083" s="12" t="s">
        <v>646</v>
      </c>
      <c r="C1083" s="13" t="s">
        <v>76</v>
      </c>
      <c r="D1083" s="12" t="s">
        <v>77</v>
      </c>
      <c r="E1083" s="14">
        <v>2537</v>
      </c>
      <c r="F1083" s="14">
        <v>3036</v>
      </c>
      <c r="G1083" s="14">
        <v>499</v>
      </c>
      <c r="H1083" s="15">
        <v>0.19668900275916437</v>
      </c>
      <c r="I1083" s="16">
        <v>87</v>
      </c>
      <c r="J1083" s="17">
        <v>18.57</v>
      </c>
      <c r="K1083" s="50">
        <v>25.66</v>
      </c>
      <c r="L1083" s="18" t="s">
        <v>154</v>
      </c>
    </row>
    <row r="1084" spans="1:12" x14ac:dyDescent="0.25">
      <c r="A1084" s="11">
        <v>44263</v>
      </c>
      <c r="B1084" s="12" t="s">
        <v>646</v>
      </c>
      <c r="C1084" s="13" t="s">
        <v>203</v>
      </c>
      <c r="D1084" s="12" t="s">
        <v>204</v>
      </c>
      <c r="E1084" s="14">
        <v>1333</v>
      </c>
      <c r="F1084" s="14">
        <v>1564</v>
      </c>
      <c r="G1084" s="14">
        <v>231</v>
      </c>
      <c r="H1084" s="15">
        <v>0.17329332333083272</v>
      </c>
      <c r="I1084" s="16">
        <v>37</v>
      </c>
      <c r="J1084" s="17">
        <v>13.97</v>
      </c>
      <c r="K1084" s="50">
        <v>21.5</v>
      </c>
      <c r="L1084" s="18" t="s">
        <v>154</v>
      </c>
    </row>
    <row r="1085" spans="1:12" x14ac:dyDescent="0.25">
      <c r="A1085" s="11">
        <v>44263</v>
      </c>
      <c r="B1085" s="12" t="s">
        <v>646</v>
      </c>
      <c r="C1085" s="13" t="s">
        <v>80</v>
      </c>
      <c r="D1085" s="12" t="s">
        <v>81</v>
      </c>
      <c r="E1085" s="14">
        <v>462</v>
      </c>
      <c r="F1085" s="14">
        <v>583</v>
      </c>
      <c r="G1085" s="14">
        <v>121</v>
      </c>
      <c r="H1085" s="15">
        <v>0.26190476190476192</v>
      </c>
      <c r="I1085" s="16">
        <v>23</v>
      </c>
      <c r="J1085" s="17">
        <v>21.68</v>
      </c>
      <c r="K1085" s="50">
        <v>33.32</v>
      </c>
      <c r="L1085" s="18" t="s">
        <v>138</v>
      </c>
    </row>
    <row r="1086" spans="1:12" x14ac:dyDescent="0.25">
      <c r="A1086" s="11">
        <v>44263</v>
      </c>
      <c r="B1086" s="12" t="s">
        <v>646</v>
      </c>
      <c r="C1086" s="13" t="s">
        <v>82</v>
      </c>
      <c r="D1086" s="12" t="s">
        <v>83</v>
      </c>
      <c r="E1086" s="14">
        <v>1546</v>
      </c>
      <c r="F1086" s="14">
        <v>1839</v>
      </c>
      <c r="G1086" s="14">
        <v>293</v>
      </c>
      <c r="H1086" s="15">
        <v>0.18952134540750323</v>
      </c>
      <c r="I1086" s="16">
        <v>88</v>
      </c>
      <c r="J1086" s="17">
        <v>14.56</v>
      </c>
      <c r="K1086" s="50">
        <v>22.41</v>
      </c>
      <c r="L1086" s="18" t="s">
        <v>148</v>
      </c>
    </row>
    <row r="1087" spans="1:12" x14ac:dyDescent="0.25">
      <c r="A1087" s="11">
        <v>44263</v>
      </c>
      <c r="B1087" s="12" t="s">
        <v>646</v>
      </c>
      <c r="C1087" s="13" t="s">
        <v>84</v>
      </c>
      <c r="D1087" s="12" t="s">
        <v>85</v>
      </c>
      <c r="E1087" s="14">
        <v>3012</v>
      </c>
      <c r="F1087" s="14">
        <v>3740</v>
      </c>
      <c r="G1087" s="14">
        <v>728</v>
      </c>
      <c r="H1087" s="15">
        <v>0.24169986719787517</v>
      </c>
      <c r="I1087" s="16">
        <v>155</v>
      </c>
      <c r="J1087" s="17">
        <v>12.12</v>
      </c>
      <c r="K1087" s="50">
        <v>17.25</v>
      </c>
      <c r="L1087" s="18" t="s">
        <v>138</v>
      </c>
    </row>
    <row r="1088" spans="1:12" x14ac:dyDescent="0.25">
      <c r="A1088" s="11">
        <v>44263</v>
      </c>
      <c r="B1088" s="12" t="s">
        <v>646</v>
      </c>
      <c r="C1088" s="13" t="s">
        <v>96</v>
      </c>
      <c r="D1088" s="12" t="s">
        <v>97</v>
      </c>
      <c r="E1088" s="14">
        <v>9128</v>
      </c>
      <c r="F1088" s="14">
        <v>9561</v>
      </c>
      <c r="G1088" s="14">
        <v>433</v>
      </c>
      <c r="H1088" s="15">
        <v>4.7436459246275195E-2</v>
      </c>
      <c r="I1088" s="16">
        <v>135</v>
      </c>
      <c r="J1088" s="17">
        <v>13.22</v>
      </c>
      <c r="K1088" s="50">
        <v>21.99</v>
      </c>
      <c r="L1088" s="18" t="s">
        <v>157</v>
      </c>
    </row>
    <row r="1089" spans="1:12" x14ac:dyDescent="0.25">
      <c r="A1089" s="11">
        <v>44263</v>
      </c>
      <c r="B1089" s="12" t="s">
        <v>646</v>
      </c>
      <c r="C1089" s="13" t="s">
        <v>218</v>
      </c>
      <c r="D1089" s="12" t="s">
        <v>219</v>
      </c>
      <c r="E1089" s="14">
        <v>2687</v>
      </c>
      <c r="F1089" s="14">
        <v>2996</v>
      </c>
      <c r="G1089" s="14">
        <v>309</v>
      </c>
      <c r="H1089" s="15">
        <v>0.11499813918868626</v>
      </c>
      <c r="I1089" s="16">
        <v>78</v>
      </c>
      <c r="J1089" s="17">
        <v>15.04</v>
      </c>
      <c r="K1089" s="50">
        <v>20.43</v>
      </c>
      <c r="L1089" s="18" t="s">
        <v>157</v>
      </c>
    </row>
    <row r="1090" spans="1:12" x14ac:dyDescent="0.25">
      <c r="A1090" s="11">
        <v>44263</v>
      </c>
      <c r="B1090" s="12" t="s">
        <v>646</v>
      </c>
      <c r="C1090" s="13" t="s">
        <v>108</v>
      </c>
      <c r="D1090" s="12" t="s">
        <v>109</v>
      </c>
      <c r="E1090" s="14">
        <v>3424</v>
      </c>
      <c r="F1090" s="14">
        <v>3923</v>
      </c>
      <c r="G1090" s="14">
        <v>499</v>
      </c>
      <c r="H1090" s="15">
        <v>0.14573598130841123</v>
      </c>
      <c r="I1090" s="16">
        <v>139</v>
      </c>
      <c r="J1090" s="17">
        <v>16.399999999999999</v>
      </c>
      <c r="K1090" s="50">
        <v>29.05</v>
      </c>
      <c r="L1090" s="18" t="s">
        <v>148</v>
      </c>
    </row>
    <row r="1091" spans="1:12" x14ac:dyDescent="0.25">
      <c r="A1091" s="11">
        <v>44263</v>
      </c>
      <c r="B1091" s="12" t="s">
        <v>646</v>
      </c>
      <c r="C1091" s="13" t="s">
        <v>111</v>
      </c>
      <c r="D1091" s="12" t="s">
        <v>112</v>
      </c>
      <c r="E1091" s="14">
        <v>2775</v>
      </c>
      <c r="F1091" s="14">
        <v>3189</v>
      </c>
      <c r="G1091" s="14">
        <v>414</v>
      </c>
      <c r="H1091" s="15">
        <v>0.14918918918918919</v>
      </c>
      <c r="I1091" s="16">
        <v>120</v>
      </c>
      <c r="J1091" s="17">
        <v>13.13</v>
      </c>
      <c r="K1091" s="50">
        <v>23.16</v>
      </c>
      <c r="L1091" s="18" t="s">
        <v>148</v>
      </c>
    </row>
    <row r="1092" spans="1:12" x14ac:dyDescent="0.25">
      <c r="A1092" s="11">
        <v>44263</v>
      </c>
      <c r="B1092" s="12" t="s">
        <v>646</v>
      </c>
      <c r="C1092" s="13" t="s">
        <v>298</v>
      </c>
      <c r="D1092" s="12" t="s">
        <v>528</v>
      </c>
      <c r="E1092" s="14">
        <v>159</v>
      </c>
      <c r="F1092" s="14">
        <v>202</v>
      </c>
      <c r="G1092" s="14">
        <v>43</v>
      </c>
      <c r="H1092" s="15">
        <v>0.27044025157232704</v>
      </c>
      <c r="I1092" s="16">
        <v>4</v>
      </c>
      <c r="J1092" s="17">
        <v>18</v>
      </c>
      <c r="K1092" s="50">
        <v>32</v>
      </c>
      <c r="L1092" s="18" t="s">
        <v>154</v>
      </c>
    </row>
    <row r="1093" spans="1:12" x14ac:dyDescent="0.25">
      <c r="A1093" s="11">
        <v>44263</v>
      </c>
      <c r="B1093" s="12" t="s">
        <v>646</v>
      </c>
      <c r="C1093" s="13" t="s">
        <v>232</v>
      </c>
      <c r="D1093" s="12" t="s">
        <v>530</v>
      </c>
      <c r="E1093" s="14">
        <v>122</v>
      </c>
      <c r="F1093" s="14">
        <v>133</v>
      </c>
      <c r="G1093" s="14">
        <v>11</v>
      </c>
      <c r="H1093" s="15">
        <v>9.0163934426229511E-2</v>
      </c>
      <c r="I1093" s="16">
        <v>1</v>
      </c>
      <c r="J1093" s="17">
        <v>16</v>
      </c>
      <c r="K1093" s="50">
        <v>29</v>
      </c>
      <c r="L1093" s="18" t="s">
        <v>148</v>
      </c>
    </row>
    <row r="1094" spans="1:12" x14ac:dyDescent="0.25">
      <c r="A1094" s="11">
        <v>44263</v>
      </c>
      <c r="B1094" s="12" t="s">
        <v>646</v>
      </c>
      <c r="C1094" s="13" t="s">
        <v>253</v>
      </c>
      <c r="D1094" s="12" t="s">
        <v>299</v>
      </c>
      <c r="E1094" s="14">
        <v>542</v>
      </c>
      <c r="F1094" s="14">
        <v>659</v>
      </c>
      <c r="G1094" s="14">
        <v>117</v>
      </c>
      <c r="H1094" s="15">
        <v>0.21586715867158671</v>
      </c>
      <c r="I1094" s="16">
        <v>38</v>
      </c>
      <c r="J1094" s="17">
        <v>14.93</v>
      </c>
      <c r="K1094" s="50">
        <v>28.56</v>
      </c>
      <c r="L1094" s="18" t="s">
        <v>138</v>
      </c>
    </row>
    <row r="1095" spans="1:12" x14ac:dyDescent="0.25">
      <c r="A1095" s="11">
        <v>44263</v>
      </c>
      <c r="B1095" s="12" t="s">
        <v>646</v>
      </c>
      <c r="C1095" s="13" t="s">
        <v>118</v>
      </c>
      <c r="D1095" s="12" t="s">
        <v>119</v>
      </c>
      <c r="E1095" s="14">
        <v>2958</v>
      </c>
      <c r="F1095" s="14">
        <v>3224</v>
      </c>
      <c r="G1095" s="14">
        <v>266</v>
      </c>
      <c r="H1095" s="15">
        <v>8.9925625422582825E-2</v>
      </c>
      <c r="I1095" s="16">
        <v>76</v>
      </c>
      <c r="J1095" s="17">
        <v>14.85</v>
      </c>
      <c r="K1095" s="50">
        <v>27.83</v>
      </c>
      <c r="L1095" s="18" t="s">
        <v>148</v>
      </c>
    </row>
    <row r="1096" spans="1:12" x14ac:dyDescent="0.25">
      <c r="A1096" s="11">
        <v>44263</v>
      </c>
      <c r="B1096" s="12" t="s">
        <v>646</v>
      </c>
      <c r="C1096" s="13" t="s">
        <v>122</v>
      </c>
      <c r="D1096" s="12" t="s">
        <v>123</v>
      </c>
      <c r="E1096" s="14">
        <v>918</v>
      </c>
      <c r="F1096" s="14">
        <v>1058</v>
      </c>
      <c r="G1096" s="14">
        <v>140</v>
      </c>
      <c r="H1096" s="15">
        <v>0.15250544662309368</v>
      </c>
      <c r="I1096" s="16">
        <v>78</v>
      </c>
      <c r="J1096" s="17">
        <v>14.72</v>
      </c>
      <c r="K1096" s="50">
        <v>23.72</v>
      </c>
      <c r="L1096" s="18" t="s">
        <v>157</v>
      </c>
    </row>
    <row r="1097" spans="1:12" x14ac:dyDescent="0.25">
      <c r="A1097" s="11">
        <v>44263</v>
      </c>
      <c r="B1097" s="12" t="s">
        <v>646</v>
      </c>
      <c r="C1097" s="13" t="s">
        <v>124</v>
      </c>
      <c r="D1097" s="12" t="s">
        <v>125</v>
      </c>
      <c r="E1097" s="14">
        <v>911</v>
      </c>
      <c r="F1097" s="14">
        <v>1095</v>
      </c>
      <c r="G1097" s="14">
        <v>184</v>
      </c>
      <c r="H1097" s="15">
        <v>0.20197585071350166</v>
      </c>
      <c r="I1097" s="16">
        <v>37</v>
      </c>
      <c r="J1097" s="17">
        <v>16.95</v>
      </c>
      <c r="K1097" s="50">
        <v>28.49</v>
      </c>
      <c r="L1097" s="18" t="s">
        <v>153</v>
      </c>
    </row>
    <row r="1098" spans="1:12" x14ac:dyDescent="0.25">
      <c r="A1098" s="11">
        <v>44263</v>
      </c>
      <c r="B1098" s="12" t="s">
        <v>646</v>
      </c>
      <c r="C1098" s="13" t="s">
        <v>223</v>
      </c>
      <c r="D1098" s="12" t="s">
        <v>224</v>
      </c>
      <c r="E1098" s="14">
        <v>261</v>
      </c>
      <c r="F1098" s="14">
        <v>323</v>
      </c>
      <c r="G1098" s="14">
        <v>62</v>
      </c>
      <c r="H1098" s="15">
        <v>0.23754789272030652</v>
      </c>
      <c r="I1098" s="16">
        <v>21</v>
      </c>
      <c r="J1098" s="17">
        <v>19.52</v>
      </c>
      <c r="K1098" s="50">
        <v>32.26</v>
      </c>
      <c r="L1098" s="18" t="s">
        <v>154</v>
      </c>
    </row>
    <row r="1099" spans="1:12" x14ac:dyDescent="0.25">
      <c r="A1099" s="11">
        <v>44263</v>
      </c>
      <c r="B1099" s="12" t="s">
        <v>646</v>
      </c>
      <c r="C1099" s="13" t="s">
        <v>254</v>
      </c>
      <c r="D1099" s="12" t="s">
        <v>255</v>
      </c>
      <c r="E1099" s="14">
        <v>7052</v>
      </c>
      <c r="F1099" s="14">
        <v>8230</v>
      </c>
      <c r="G1099" s="14">
        <v>1178</v>
      </c>
      <c r="H1099" s="15">
        <v>0.16704480998298354</v>
      </c>
      <c r="I1099" s="16">
        <v>220</v>
      </c>
      <c r="J1099" s="17">
        <v>12.17</v>
      </c>
      <c r="K1099" s="50">
        <v>20.329999999999998</v>
      </c>
      <c r="L1099" s="18" t="s">
        <v>138</v>
      </c>
    </row>
    <row r="1100" spans="1:12" x14ac:dyDescent="0.25">
      <c r="A1100" s="11">
        <v>44263</v>
      </c>
      <c r="B1100" s="12" t="s">
        <v>646</v>
      </c>
      <c r="C1100" s="13" t="s">
        <v>128</v>
      </c>
      <c r="D1100" s="12" t="s">
        <v>129</v>
      </c>
      <c r="E1100" s="14">
        <v>1007</v>
      </c>
      <c r="F1100" s="14">
        <v>1012</v>
      </c>
      <c r="G1100" s="14">
        <v>5</v>
      </c>
      <c r="H1100" s="15">
        <v>4.9652432969215492E-3</v>
      </c>
      <c r="I1100" s="16">
        <v>13</v>
      </c>
      <c r="J1100" s="17">
        <v>16.27</v>
      </c>
      <c r="K1100" s="50">
        <v>25.61</v>
      </c>
      <c r="L1100" s="18" t="s">
        <v>157</v>
      </c>
    </row>
    <row r="1101" spans="1:12" x14ac:dyDescent="0.25">
      <c r="A1101" s="11">
        <v>44263</v>
      </c>
      <c r="B1101" s="12" t="s">
        <v>646</v>
      </c>
      <c r="C1101" s="13" t="s">
        <v>130</v>
      </c>
      <c r="D1101" s="12" t="s">
        <v>131</v>
      </c>
      <c r="E1101" s="14">
        <v>1050</v>
      </c>
      <c r="F1101" s="14">
        <v>1196</v>
      </c>
      <c r="G1101" s="14">
        <v>146</v>
      </c>
      <c r="H1101" s="15">
        <v>0.13904761904761906</v>
      </c>
      <c r="I1101" s="16">
        <v>51</v>
      </c>
      <c r="J1101" s="17">
        <v>16.18</v>
      </c>
      <c r="K1101" s="50">
        <v>23.96</v>
      </c>
      <c r="L1101" s="18" t="s">
        <v>138</v>
      </c>
    </row>
    <row r="1102" spans="1:12" x14ac:dyDescent="0.25">
      <c r="A1102" s="11">
        <v>44263</v>
      </c>
      <c r="B1102" s="12" t="s">
        <v>646</v>
      </c>
      <c r="C1102" s="13" t="s">
        <v>132</v>
      </c>
      <c r="D1102" s="12" t="s">
        <v>2164</v>
      </c>
      <c r="E1102" s="14">
        <v>4700</v>
      </c>
      <c r="F1102" s="14">
        <v>5554</v>
      </c>
      <c r="G1102" s="14">
        <v>854</v>
      </c>
      <c r="H1102" s="15">
        <v>0.18170212765957447</v>
      </c>
      <c r="I1102" s="16">
        <v>260</v>
      </c>
      <c r="J1102" s="17">
        <v>14.08</v>
      </c>
      <c r="K1102" s="50">
        <v>21.82</v>
      </c>
      <c r="L1102" s="18" t="s">
        <v>148</v>
      </c>
    </row>
    <row r="1103" spans="1:12" x14ac:dyDescent="0.25">
      <c r="A1103" s="11">
        <v>44256</v>
      </c>
      <c r="B1103" s="12" t="s">
        <v>651</v>
      </c>
      <c r="C1103" s="13" t="s">
        <v>187</v>
      </c>
      <c r="D1103" s="12" t="s">
        <v>238</v>
      </c>
      <c r="E1103" s="14">
        <v>573</v>
      </c>
      <c r="F1103" s="14">
        <v>749</v>
      </c>
      <c r="G1103" s="14">
        <v>176</v>
      </c>
      <c r="H1103" s="15">
        <v>0.30715532286212915</v>
      </c>
      <c r="I1103" s="16">
        <v>18</v>
      </c>
      <c r="J1103" s="17">
        <v>25.67</v>
      </c>
      <c r="K1103" s="50">
        <v>61.16</v>
      </c>
      <c r="L1103" s="18" t="s">
        <v>138</v>
      </c>
    </row>
    <row r="1104" spans="1:12" x14ac:dyDescent="0.25">
      <c r="A1104" s="11">
        <v>44256</v>
      </c>
      <c r="B1104" s="12" t="s">
        <v>651</v>
      </c>
      <c r="C1104" s="13" t="s">
        <v>10</v>
      </c>
      <c r="D1104" s="12" t="s">
        <v>11</v>
      </c>
      <c r="E1104" s="14">
        <v>2719</v>
      </c>
      <c r="F1104" s="14">
        <v>3093</v>
      </c>
      <c r="G1104" s="14">
        <v>374</v>
      </c>
      <c r="H1104" s="15">
        <v>0.137550570062523</v>
      </c>
      <c r="I1104" s="16">
        <v>37</v>
      </c>
      <c r="J1104" s="17">
        <v>20.56</v>
      </c>
      <c r="K1104" s="50">
        <v>57.78</v>
      </c>
      <c r="L1104" s="18" t="s">
        <v>138</v>
      </c>
    </row>
    <row r="1105" spans="1:12" x14ac:dyDescent="0.25">
      <c r="A1105" s="11">
        <v>44256</v>
      </c>
      <c r="B1105" s="12" t="s">
        <v>651</v>
      </c>
      <c r="C1105" s="13" t="s">
        <v>139</v>
      </c>
      <c r="D1105" s="12" t="s">
        <v>140</v>
      </c>
      <c r="E1105" s="14">
        <v>264</v>
      </c>
      <c r="F1105" s="14">
        <v>415</v>
      </c>
      <c r="G1105" s="14">
        <v>151</v>
      </c>
      <c r="H1105" s="15">
        <v>0.57196969696969702</v>
      </c>
      <c r="I1105" s="16">
        <v>15</v>
      </c>
      <c r="J1105" s="17">
        <v>21.38</v>
      </c>
      <c r="K1105" s="50">
        <v>40.24</v>
      </c>
      <c r="L1105" s="18" t="s">
        <v>138</v>
      </c>
    </row>
    <row r="1106" spans="1:12" x14ac:dyDescent="0.25">
      <c r="A1106" s="11">
        <v>44256</v>
      </c>
      <c r="B1106" s="12" t="s">
        <v>651</v>
      </c>
      <c r="C1106" s="13" t="s">
        <v>143</v>
      </c>
      <c r="D1106" s="12" t="s">
        <v>144</v>
      </c>
      <c r="E1106" s="14">
        <v>741</v>
      </c>
      <c r="F1106" s="14">
        <v>905</v>
      </c>
      <c r="G1106" s="14">
        <v>164</v>
      </c>
      <c r="H1106" s="15">
        <v>0.2213225371120108</v>
      </c>
      <c r="I1106" s="16">
        <v>16</v>
      </c>
      <c r="J1106" s="17">
        <v>13.61</v>
      </c>
      <c r="K1106" s="50">
        <v>24.7</v>
      </c>
      <c r="L1106" s="18" t="s">
        <v>145</v>
      </c>
    </row>
    <row r="1107" spans="1:12" x14ac:dyDescent="0.25">
      <c r="A1107" s="11">
        <v>44256</v>
      </c>
      <c r="B1107" s="12" t="s">
        <v>651</v>
      </c>
      <c r="C1107" s="13" t="s">
        <v>165</v>
      </c>
      <c r="D1107" s="12" t="s">
        <v>367</v>
      </c>
      <c r="E1107" s="14">
        <v>739</v>
      </c>
      <c r="F1107" s="14">
        <v>854</v>
      </c>
      <c r="G1107" s="14">
        <v>115</v>
      </c>
      <c r="H1107" s="15">
        <v>0.15561569688768606</v>
      </c>
      <c r="I1107" s="16">
        <v>12</v>
      </c>
      <c r="J1107" s="17">
        <v>8.69</v>
      </c>
      <c r="K1107" s="50">
        <v>17.03</v>
      </c>
      <c r="L1107" s="18" t="s">
        <v>148</v>
      </c>
    </row>
    <row r="1108" spans="1:12" x14ac:dyDescent="0.25">
      <c r="A1108" s="11">
        <v>44256</v>
      </c>
      <c r="B1108" s="12" t="s">
        <v>651</v>
      </c>
      <c r="C1108" s="13" t="s">
        <v>59</v>
      </c>
      <c r="D1108" s="12" t="s">
        <v>60</v>
      </c>
      <c r="E1108" s="14">
        <v>221</v>
      </c>
      <c r="F1108" s="14">
        <v>285</v>
      </c>
      <c r="G1108" s="14">
        <v>64</v>
      </c>
      <c r="H1108" s="15">
        <v>0.2895927601809955</v>
      </c>
      <c r="I1108" s="16">
        <v>6</v>
      </c>
      <c r="J1108" s="17">
        <v>20.99</v>
      </c>
      <c r="K1108" s="50">
        <v>29.8</v>
      </c>
      <c r="L1108" s="18" t="s">
        <v>148</v>
      </c>
    </row>
    <row r="1109" spans="1:12" x14ac:dyDescent="0.25">
      <c r="A1109" s="11">
        <v>44256</v>
      </c>
      <c r="B1109" s="12" t="s">
        <v>651</v>
      </c>
      <c r="C1109" s="13" t="s">
        <v>61</v>
      </c>
      <c r="D1109" s="12" t="s">
        <v>62</v>
      </c>
      <c r="E1109" s="14">
        <v>4152</v>
      </c>
      <c r="F1109" s="14">
        <v>4791</v>
      </c>
      <c r="G1109" s="14">
        <v>639</v>
      </c>
      <c r="H1109" s="15">
        <v>0.15390173410404626</v>
      </c>
      <c r="I1109" s="16">
        <v>64</v>
      </c>
      <c r="J1109" s="17">
        <v>25.63</v>
      </c>
      <c r="K1109" s="50">
        <v>36.82</v>
      </c>
      <c r="L1109" s="18" t="s">
        <v>138</v>
      </c>
    </row>
    <row r="1110" spans="1:12" x14ac:dyDescent="0.25">
      <c r="A1110" s="11">
        <v>44256</v>
      </c>
      <c r="B1110" s="12" t="s">
        <v>651</v>
      </c>
      <c r="C1110" s="13" t="s">
        <v>67</v>
      </c>
      <c r="D1110" s="12" t="s">
        <v>68</v>
      </c>
      <c r="E1110" s="14">
        <v>453</v>
      </c>
      <c r="F1110" s="14">
        <v>535</v>
      </c>
      <c r="G1110" s="14">
        <v>82</v>
      </c>
      <c r="H1110" s="15">
        <v>0.18101545253863136</v>
      </c>
      <c r="I1110" s="16">
        <v>8</v>
      </c>
      <c r="J1110" s="17">
        <v>19.989999999999998</v>
      </c>
      <c r="K1110" s="50">
        <v>29.87</v>
      </c>
      <c r="L1110" s="18" t="s">
        <v>148</v>
      </c>
    </row>
    <row r="1111" spans="1:12" x14ac:dyDescent="0.25">
      <c r="A1111" s="11">
        <v>44256</v>
      </c>
      <c r="B1111" s="12" t="s">
        <v>651</v>
      </c>
      <c r="C1111" s="13" t="s">
        <v>279</v>
      </c>
      <c r="D1111" s="12" t="s">
        <v>280</v>
      </c>
      <c r="E1111" s="14">
        <v>481</v>
      </c>
      <c r="F1111" s="14">
        <v>549</v>
      </c>
      <c r="G1111" s="14">
        <v>68</v>
      </c>
      <c r="H1111" s="15">
        <v>0.14137214137214138</v>
      </c>
      <c r="I1111" s="16">
        <v>7</v>
      </c>
      <c r="J1111" s="17">
        <v>11.22</v>
      </c>
      <c r="K1111" s="50">
        <v>20.62</v>
      </c>
      <c r="L1111" s="18" t="s">
        <v>157</v>
      </c>
    </row>
    <row r="1112" spans="1:12" x14ac:dyDescent="0.25">
      <c r="A1112" s="11">
        <v>44256</v>
      </c>
      <c r="B1112" s="12" t="s">
        <v>651</v>
      </c>
      <c r="C1112" s="13" t="s">
        <v>71</v>
      </c>
      <c r="D1112" s="12" t="s">
        <v>72</v>
      </c>
      <c r="E1112" s="14">
        <v>591</v>
      </c>
      <c r="F1112" s="14">
        <v>697</v>
      </c>
      <c r="G1112" s="14">
        <v>106</v>
      </c>
      <c r="H1112" s="15">
        <v>0.17935702199661591</v>
      </c>
      <c r="I1112" s="16">
        <v>11</v>
      </c>
      <c r="J1112" s="17">
        <v>12.65</v>
      </c>
      <c r="K1112" s="50">
        <v>18.71</v>
      </c>
      <c r="L1112" s="18" t="s">
        <v>154</v>
      </c>
    </row>
    <row r="1113" spans="1:12" x14ac:dyDescent="0.25">
      <c r="A1113" s="11">
        <v>44256</v>
      </c>
      <c r="B1113" s="12" t="s">
        <v>651</v>
      </c>
      <c r="C1113" s="13" t="s">
        <v>76</v>
      </c>
      <c r="D1113" s="12" t="s">
        <v>77</v>
      </c>
      <c r="E1113" s="14">
        <v>1967</v>
      </c>
      <c r="F1113" s="14">
        <v>2049</v>
      </c>
      <c r="G1113" s="14">
        <v>82</v>
      </c>
      <c r="H1113" s="15">
        <v>4.1687849517031014E-2</v>
      </c>
      <c r="I1113" s="16">
        <v>8</v>
      </c>
      <c r="J1113" s="17">
        <v>17.059999999999999</v>
      </c>
      <c r="K1113" s="50">
        <v>24.86</v>
      </c>
      <c r="L1113" s="18" t="s">
        <v>157</v>
      </c>
    </row>
    <row r="1114" spans="1:12" x14ac:dyDescent="0.25">
      <c r="A1114" s="11">
        <v>44256</v>
      </c>
      <c r="B1114" s="12" t="s">
        <v>651</v>
      </c>
      <c r="C1114" s="13" t="s">
        <v>82</v>
      </c>
      <c r="D1114" s="12" t="s">
        <v>83</v>
      </c>
      <c r="E1114" s="14">
        <v>430</v>
      </c>
      <c r="F1114" s="14">
        <v>533</v>
      </c>
      <c r="G1114" s="14">
        <v>103</v>
      </c>
      <c r="H1114" s="15">
        <v>0.23953488372093024</v>
      </c>
      <c r="I1114" s="16">
        <v>10</v>
      </c>
      <c r="J1114" s="17">
        <v>12.89</v>
      </c>
      <c r="K1114" s="50">
        <v>18.93</v>
      </c>
      <c r="L1114" s="18" t="s">
        <v>157</v>
      </c>
    </row>
    <row r="1115" spans="1:12" x14ac:dyDescent="0.25">
      <c r="A1115" s="11">
        <v>44256</v>
      </c>
      <c r="B1115" s="12" t="s">
        <v>651</v>
      </c>
      <c r="C1115" s="13" t="s">
        <v>84</v>
      </c>
      <c r="D1115" s="12" t="s">
        <v>85</v>
      </c>
      <c r="E1115" s="14">
        <v>729</v>
      </c>
      <c r="F1115" s="14">
        <v>954</v>
      </c>
      <c r="G1115" s="14">
        <v>225</v>
      </c>
      <c r="H1115" s="15">
        <v>0.30864197530864196</v>
      </c>
      <c r="I1115" s="16">
        <v>22</v>
      </c>
      <c r="J1115" s="17">
        <v>10.57</v>
      </c>
      <c r="K1115" s="50">
        <v>15.62</v>
      </c>
      <c r="L1115" s="18" t="s">
        <v>157</v>
      </c>
    </row>
    <row r="1116" spans="1:12" x14ac:dyDescent="0.25">
      <c r="A1116" s="11">
        <v>44256</v>
      </c>
      <c r="B1116" s="12" t="s">
        <v>651</v>
      </c>
      <c r="C1116" s="13" t="s">
        <v>88</v>
      </c>
      <c r="D1116" s="12" t="s">
        <v>89</v>
      </c>
      <c r="E1116" s="14">
        <v>1143</v>
      </c>
      <c r="F1116" s="14">
        <v>1263</v>
      </c>
      <c r="G1116" s="14">
        <v>120</v>
      </c>
      <c r="H1116" s="15">
        <v>0.10498687664041995</v>
      </c>
      <c r="I1116" s="16">
        <v>12</v>
      </c>
      <c r="J1116" s="17">
        <v>19.27</v>
      </c>
      <c r="K1116" s="50">
        <v>31.35</v>
      </c>
      <c r="L1116" s="18" t="s">
        <v>154</v>
      </c>
    </row>
    <row r="1117" spans="1:12" x14ac:dyDescent="0.25">
      <c r="A1117" s="11">
        <v>44256</v>
      </c>
      <c r="B1117" s="12" t="s">
        <v>651</v>
      </c>
      <c r="C1117" s="13" t="s">
        <v>597</v>
      </c>
      <c r="D1117" s="12" t="s">
        <v>598</v>
      </c>
      <c r="E1117" s="14">
        <v>1679</v>
      </c>
      <c r="F1117" s="14">
        <v>2059</v>
      </c>
      <c r="G1117" s="14">
        <v>380</v>
      </c>
      <c r="H1117" s="15">
        <v>0.22632519356759975</v>
      </c>
      <c r="I1117" s="16">
        <v>38</v>
      </c>
      <c r="J1117" s="17">
        <v>10.78</v>
      </c>
      <c r="K1117" s="50">
        <v>18.100000000000001</v>
      </c>
      <c r="L1117" s="18" t="s">
        <v>154</v>
      </c>
    </row>
    <row r="1118" spans="1:12" x14ac:dyDescent="0.25">
      <c r="A1118" s="11">
        <v>44256</v>
      </c>
      <c r="B1118" s="12" t="s">
        <v>651</v>
      </c>
      <c r="C1118" s="13" t="s">
        <v>522</v>
      </c>
      <c r="D1118" s="12" t="s">
        <v>523</v>
      </c>
      <c r="E1118" s="14">
        <v>674</v>
      </c>
      <c r="F1118" s="14">
        <v>781</v>
      </c>
      <c r="G1118" s="14">
        <v>107</v>
      </c>
      <c r="H1118" s="15">
        <v>0.15875370919881307</v>
      </c>
      <c r="I1118" s="16">
        <v>11</v>
      </c>
      <c r="J1118" s="17">
        <v>12.93</v>
      </c>
      <c r="K1118" s="50">
        <v>19.54</v>
      </c>
      <c r="L1118" s="18" t="s">
        <v>154</v>
      </c>
    </row>
    <row r="1119" spans="1:12" x14ac:dyDescent="0.25">
      <c r="A1119" s="11">
        <v>44256</v>
      </c>
      <c r="B1119" s="12" t="s">
        <v>651</v>
      </c>
      <c r="C1119" s="13" t="s">
        <v>102</v>
      </c>
      <c r="D1119" s="12" t="s">
        <v>103</v>
      </c>
      <c r="E1119" s="14">
        <v>1500</v>
      </c>
      <c r="F1119" s="14">
        <v>1878</v>
      </c>
      <c r="G1119" s="14">
        <v>378</v>
      </c>
      <c r="H1119" s="15">
        <v>0.252</v>
      </c>
      <c r="I1119" s="16">
        <v>38</v>
      </c>
      <c r="J1119" s="17">
        <v>10.77</v>
      </c>
      <c r="K1119" s="50">
        <v>16.07</v>
      </c>
      <c r="L1119" s="18" t="s">
        <v>154</v>
      </c>
    </row>
    <row r="1120" spans="1:12" x14ac:dyDescent="0.25">
      <c r="A1120" s="11">
        <v>44256</v>
      </c>
      <c r="B1120" s="12" t="s">
        <v>651</v>
      </c>
      <c r="C1120" s="13" t="s">
        <v>647</v>
      </c>
      <c r="D1120" s="12" t="s">
        <v>648</v>
      </c>
      <c r="E1120" s="14">
        <v>5162</v>
      </c>
      <c r="F1120" s="14">
        <v>5301</v>
      </c>
      <c r="G1120" s="14">
        <v>139</v>
      </c>
      <c r="H1120" s="15">
        <v>2.6927547462223943E-2</v>
      </c>
      <c r="I1120" s="16">
        <v>14</v>
      </c>
      <c r="J1120" s="17">
        <v>10.77</v>
      </c>
      <c r="K1120" s="50">
        <v>20.7</v>
      </c>
      <c r="L1120" s="18" t="s">
        <v>154</v>
      </c>
    </row>
    <row r="1121" spans="1:12" x14ac:dyDescent="0.25">
      <c r="A1121" s="11">
        <v>44256</v>
      </c>
      <c r="B1121" s="12" t="s">
        <v>651</v>
      </c>
      <c r="C1121" s="13" t="s">
        <v>248</v>
      </c>
      <c r="D1121" s="12" t="s">
        <v>249</v>
      </c>
      <c r="E1121" s="14">
        <v>2876</v>
      </c>
      <c r="F1121" s="14">
        <v>3213</v>
      </c>
      <c r="G1121" s="14">
        <v>337</v>
      </c>
      <c r="H1121" s="15">
        <v>0.11717663421418636</v>
      </c>
      <c r="I1121" s="16">
        <v>34</v>
      </c>
      <c r="J1121" s="17">
        <v>11.54</v>
      </c>
      <c r="K1121" s="50">
        <v>17.239999999999998</v>
      </c>
      <c r="L1121" s="18" t="s">
        <v>153</v>
      </c>
    </row>
    <row r="1122" spans="1:12" x14ac:dyDescent="0.25">
      <c r="A1122" s="11">
        <v>44256</v>
      </c>
      <c r="B1122" s="12" t="s">
        <v>651</v>
      </c>
      <c r="C1122" s="13" t="s">
        <v>108</v>
      </c>
      <c r="D1122" s="12" t="s">
        <v>109</v>
      </c>
      <c r="E1122" s="14">
        <v>838</v>
      </c>
      <c r="F1122" s="14">
        <v>965</v>
      </c>
      <c r="G1122" s="14">
        <v>127</v>
      </c>
      <c r="H1122" s="15">
        <v>0.15155131264916469</v>
      </c>
      <c r="I1122" s="16">
        <v>13</v>
      </c>
      <c r="J1122" s="17">
        <v>14.46</v>
      </c>
      <c r="K1122" s="50">
        <v>25.96</v>
      </c>
      <c r="L1122" s="18" t="s">
        <v>154</v>
      </c>
    </row>
    <row r="1123" spans="1:12" x14ac:dyDescent="0.25">
      <c r="A1123" s="11">
        <v>44256</v>
      </c>
      <c r="B1123" s="12" t="s">
        <v>651</v>
      </c>
      <c r="C1123" s="13" t="s">
        <v>111</v>
      </c>
      <c r="D1123" s="12" t="s">
        <v>112</v>
      </c>
      <c r="E1123" s="14">
        <v>928</v>
      </c>
      <c r="F1123" s="14">
        <v>1093</v>
      </c>
      <c r="G1123" s="14">
        <v>165</v>
      </c>
      <c r="H1123" s="15">
        <v>0.17780172413793102</v>
      </c>
      <c r="I1123" s="16">
        <v>16</v>
      </c>
      <c r="J1123" s="17">
        <v>15.08</v>
      </c>
      <c r="K1123" s="50">
        <v>27.72</v>
      </c>
      <c r="L1123" s="18" t="s">
        <v>154</v>
      </c>
    </row>
    <row r="1124" spans="1:12" x14ac:dyDescent="0.25">
      <c r="A1124" s="11">
        <v>44256</v>
      </c>
      <c r="B1124" s="12" t="s">
        <v>651</v>
      </c>
      <c r="C1124" s="13" t="s">
        <v>232</v>
      </c>
      <c r="D1124" s="12" t="s">
        <v>530</v>
      </c>
      <c r="E1124" s="14">
        <v>1146</v>
      </c>
      <c r="F1124" s="14">
        <v>1338</v>
      </c>
      <c r="G1124" s="14">
        <v>192</v>
      </c>
      <c r="H1124" s="15">
        <v>0.16753926701570682</v>
      </c>
      <c r="I1124" s="16">
        <v>19</v>
      </c>
      <c r="J1124" s="17">
        <v>16.559999999999999</v>
      </c>
      <c r="K1124" s="50">
        <v>30.67</v>
      </c>
      <c r="L1124" s="18" t="s">
        <v>153</v>
      </c>
    </row>
    <row r="1125" spans="1:12" x14ac:dyDescent="0.25">
      <c r="A1125" s="11">
        <v>44256</v>
      </c>
      <c r="B1125" s="12" t="s">
        <v>651</v>
      </c>
      <c r="C1125" s="13" t="s">
        <v>118</v>
      </c>
      <c r="D1125" s="12" t="s">
        <v>119</v>
      </c>
      <c r="E1125" s="14">
        <v>1089</v>
      </c>
      <c r="F1125" s="14">
        <v>1158</v>
      </c>
      <c r="G1125" s="14">
        <v>69</v>
      </c>
      <c r="H1125" s="15">
        <v>6.3360881542699726E-2</v>
      </c>
      <c r="I1125" s="16">
        <v>7</v>
      </c>
      <c r="J1125" s="17">
        <v>13.7</v>
      </c>
      <c r="K1125" s="50">
        <v>29.11</v>
      </c>
      <c r="L1125" s="18" t="s">
        <v>157</v>
      </c>
    </row>
    <row r="1126" spans="1:12" x14ac:dyDescent="0.25">
      <c r="A1126" s="11">
        <v>44256</v>
      </c>
      <c r="B1126" s="12" t="s">
        <v>651</v>
      </c>
      <c r="C1126" s="13" t="s">
        <v>120</v>
      </c>
      <c r="D1126" s="12" t="s">
        <v>121</v>
      </c>
      <c r="E1126" s="14">
        <v>582</v>
      </c>
      <c r="F1126" s="14">
        <v>658</v>
      </c>
      <c r="G1126" s="14">
        <v>76</v>
      </c>
      <c r="H1126" s="15">
        <v>0.13058419243986255</v>
      </c>
      <c r="I1126" s="16">
        <v>8</v>
      </c>
      <c r="J1126" s="17">
        <v>12.48</v>
      </c>
      <c r="K1126" s="50">
        <v>25.34</v>
      </c>
      <c r="L1126" s="18" t="s">
        <v>154</v>
      </c>
    </row>
    <row r="1127" spans="1:12" x14ac:dyDescent="0.25">
      <c r="A1127" s="11">
        <v>44256</v>
      </c>
      <c r="B1127" s="12" t="s">
        <v>651</v>
      </c>
      <c r="C1127" s="13" t="s">
        <v>122</v>
      </c>
      <c r="D1127" s="12" t="s">
        <v>123</v>
      </c>
      <c r="E1127" s="14">
        <v>427</v>
      </c>
      <c r="F1127" s="14">
        <v>490</v>
      </c>
      <c r="G1127" s="14">
        <v>63</v>
      </c>
      <c r="H1127" s="15">
        <v>0.14754098360655737</v>
      </c>
      <c r="I1127" s="16">
        <v>6</v>
      </c>
      <c r="J1127" s="17">
        <v>16.5</v>
      </c>
      <c r="K1127" s="50">
        <v>27.26</v>
      </c>
      <c r="L1127" s="18" t="s">
        <v>157</v>
      </c>
    </row>
    <row r="1128" spans="1:12" x14ac:dyDescent="0.25">
      <c r="A1128" s="11">
        <v>44256</v>
      </c>
      <c r="B1128" s="12" t="s">
        <v>651</v>
      </c>
      <c r="C1128" s="13" t="s">
        <v>254</v>
      </c>
      <c r="D1128" s="12" t="s">
        <v>255</v>
      </c>
      <c r="E1128" s="14">
        <v>1602</v>
      </c>
      <c r="F1128" s="14">
        <v>1802</v>
      </c>
      <c r="G1128" s="14">
        <v>200</v>
      </c>
      <c r="H1128" s="15">
        <v>0.12484394506866417</v>
      </c>
      <c r="I1128" s="16">
        <v>20</v>
      </c>
      <c r="J1128" s="17">
        <v>11.55</v>
      </c>
      <c r="K1128" s="50">
        <v>19.649999999999999</v>
      </c>
      <c r="L1128" s="18" t="s">
        <v>154</v>
      </c>
    </row>
    <row r="1129" spans="1:12" x14ac:dyDescent="0.25">
      <c r="A1129" s="11">
        <v>44256</v>
      </c>
      <c r="B1129" s="12" t="s">
        <v>651</v>
      </c>
      <c r="C1129" s="13" t="s">
        <v>300</v>
      </c>
      <c r="D1129" s="12" t="s">
        <v>301</v>
      </c>
      <c r="E1129" s="14">
        <v>2038</v>
      </c>
      <c r="F1129" s="14">
        <v>3728</v>
      </c>
      <c r="G1129" s="14">
        <v>1690</v>
      </c>
      <c r="H1129" s="15">
        <v>0.82924435721295386</v>
      </c>
      <c r="I1129" s="16">
        <v>169</v>
      </c>
      <c r="J1129" s="17">
        <v>18.79</v>
      </c>
      <c r="K1129" s="50">
        <v>27.52</v>
      </c>
      <c r="L1129" s="18" t="s">
        <v>157</v>
      </c>
    </row>
    <row r="1130" spans="1:12" x14ac:dyDescent="0.25">
      <c r="A1130" s="11">
        <v>44256</v>
      </c>
      <c r="B1130" s="12" t="s">
        <v>651</v>
      </c>
      <c r="C1130" s="13" t="s">
        <v>128</v>
      </c>
      <c r="D1130" s="12" t="s">
        <v>129</v>
      </c>
      <c r="E1130" s="14">
        <v>244</v>
      </c>
      <c r="F1130" s="14">
        <v>275</v>
      </c>
      <c r="G1130" s="14">
        <v>31</v>
      </c>
      <c r="H1130" s="15">
        <v>0.12704918032786885</v>
      </c>
      <c r="I1130" s="16">
        <v>3</v>
      </c>
      <c r="J1130" s="17">
        <v>14.42</v>
      </c>
      <c r="K1130" s="50">
        <v>22.54</v>
      </c>
      <c r="L1130" s="18" t="s">
        <v>154</v>
      </c>
    </row>
    <row r="1131" spans="1:12" x14ac:dyDescent="0.25">
      <c r="A1131" s="11">
        <v>44256</v>
      </c>
      <c r="B1131" s="12" t="s">
        <v>651</v>
      </c>
      <c r="C1131" s="13" t="s">
        <v>130</v>
      </c>
      <c r="D1131" s="12" t="s">
        <v>131</v>
      </c>
      <c r="E1131" s="14">
        <v>583</v>
      </c>
      <c r="F1131" s="14">
        <v>669</v>
      </c>
      <c r="G1131" s="14">
        <v>86</v>
      </c>
      <c r="H1131" s="15">
        <v>0.14751286449399656</v>
      </c>
      <c r="I1131" s="16">
        <v>9</v>
      </c>
      <c r="J1131" s="17">
        <v>13.98</v>
      </c>
      <c r="K1131" s="50">
        <v>21.58</v>
      </c>
      <c r="L1131" s="18" t="s">
        <v>154</v>
      </c>
    </row>
    <row r="1132" spans="1:12" x14ac:dyDescent="0.25">
      <c r="A1132" s="11">
        <v>44256</v>
      </c>
      <c r="B1132" s="12" t="s">
        <v>651</v>
      </c>
      <c r="C1132" s="13" t="s">
        <v>132</v>
      </c>
      <c r="D1132" s="12" t="s">
        <v>2164</v>
      </c>
      <c r="E1132" s="14">
        <v>2012</v>
      </c>
      <c r="F1132" s="14">
        <v>2242</v>
      </c>
      <c r="G1132" s="14">
        <v>230</v>
      </c>
      <c r="H1132" s="15">
        <v>0.1143141153081511</v>
      </c>
      <c r="I1132" s="16">
        <v>23</v>
      </c>
      <c r="J1132" s="17">
        <v>13.54</v>
      </c>
      <c r="K1132" s="50">
        <v>26</v>
      </c>
      <c r="L1132" s="18" t="s">
        <v>157</v>
      </c>
    </row>
    <row r="1133" spans="1:12" x14ac:dyDescent="0.25">
      <c r="A1133" s="11">
        <v>44256</v>
      </c>
      <c r="B1133" s="12" t="s">
        <v>651</v>
      </c>
      <c r="C1133" s="13" t="s">
        <v>649</v>
      </c>
      <c r="D1133" s="12" t="s">
        <v>650</v>
      </c>
      <c r="E1133" s="14">
        <v>360</v>
      </c>
      <c r="F1133" s="14">
        <v>477</v>
      </c>
      <c r="G1133" s="14">
        <v>117</v>
      </c>
      <c r="H1133" s="15">
        <v>0.32500000000000001</v>
      </c>
      <c r="I1133" s="16">
        <v>12</v>
      </c>
      <c r="J1133" s="17">
        <v>11.46</v>
      </c>
      <c r="K1133" s="50">
        <v>19.12</v>
      </c>
      <c r="L1133" s="18" t="s">
        <v>153</v>
      </c>
    </row>
    <row r="1134" spans="1:12" x14ac:dyDescent="0.25">
      <c r="A1134" s="11">
        <v>44256</v>
      </c>
      <c r="B1134" s="12" t="s">
        <v>655</v>
      </c>
      <c r="C1134" s="13" t="s">
        <v>10</v>
      </c>
      <c r="D1134" s="12" t="s">
        <v>11</v>
      </c>
      <c r="E1134" s="14">
        <v>1233</v>
      </c>
      <c r="F1134" s="14">
        <v>1489</v>
      </c>
      <c r="G1134" s="14">
        <v>256</v>
      </c>
      <c r="H1134" s="15">
        <v>0.20762368207623683</v>
      </c>
      <c r="I1134" s="16">
        <v>1.9E-2</v>
      </c>
      <c r="J1134" s="17">
        <v>16.079999999999998</v>
      </c>
      <c r="K1134" s="50">
        <v>46.45</v>
      </c>
      <c r="L1134" s="18" t="s">
        <v>12</v>
      </c>
    </row>
    <row r="1135" spans="1:12" x14ac:dyDescent="0.25">
      <c r="A1135" s="11">
        <v>44256</v>
      </c>
      <c r="B1135" s="12" t="s">
        <v>655</v>
      </c>
      <c r="C1135" s="13" t="s">
        <v>32</v>
      </c>
      <c r="D1135" s="12" t="s">
        <v>33</v>
      </c>
      <c r="E1135" s="14">
        <v>642</v>
      </c>
      <c r="F1135" s="14">
        <v>777</v>
      </c>
      <c r="G1135" s="14">
        <v>135</v>
      </c>
      <c r="H1135" s="15">
        <v>0.2102803738317757</v>
      </c>
      <c r="I1135" s="16">
        <v>1.9300000000000001E-2</v>
      </c>
      <c r="J1135" s="17">
        <v>19.75</v>
      </c>
      <c r="K1135" s="50">
        <v>36.44</v>
      </c>
      <c r="L1135" s="18" t="s">
        <v>12</v>
      </c>
    </row>
    <row r="1136" spans="1:12" x14ac:dyDescent="0.25">
      <c r="A1136" s="11">
        <v>44256</v>
      </c>
      <c r="B1136" s="12" t="s">
        <v>655</v>
      </c>
      <c r="C1136" s="13" t="s">
        <v>143</v>
      </c>
      <c r="D1136" s="12" t="s">
        <v>144</v>
      </c>
      <c r="E1136" s="14">
        <v>222</v>
      </c>
      <c r="F1136" s="14">
        <v>251</v>
      </c>
      <c r="G1136" s="14">
        <v>29</v>
      </c>
      <c r="H1136" s="15">
        <v>0.13063063063063063</v>
      </c>
      <c r="I1136" s="16">
        <v>1.24E-2</v>
      </c>
      <c r="J1136" s="17">
        <v>12.69</v>
      </c>
      <c r="K1136" s="50">
        <v>21.99</v>
      </c>
      <c r="L1136" s="18" t="s">
        <v>145</v>
      </c>
    </row>
    <row r="1137" spans="1:12" x14ac:dyDescent="0.25">
      <c r="A1137" s="11">
        <v>44256</v>
      </c>
      <c r="B1137" s="12" t="s">
        <v>655</v>
      </c>
      <c r="C1137" s="13" t="s">
        <v>53</v>
      </c>
      <c r="D1137" s="12" t="s">
        <v>54</v>
      </c>
      <c r="E1137" s="14">
        <v>1679</v>
      </c>
      <c r="F1137" s="14">
        <v>1928</v>
      </c>
      <c r="G1137" s="14">
        <v>249</v>
      </c>
      <c r="H1137" s="15">
        <v>0.14830256104824299</v>
      </c>
      <c r="I1137" s="16">
        <v>1.3899999999999999E-2</v>
      </c>
      <c r="J1137" s="17">
        <v>24.5</v>
      </c>
      <c r="K1137" s="50">
        <v>28.89</v>
      </c>
      <c r="L1137" s="18" t="s">
        <v>12</v>
      </c>
    </row>
    <row r="1138" spans="1:12" x14ac:dyDescent="0.25">
      <c r="A1138" s="11">
        <v>44256</v>
      </c>
      <c r="B1138" s="12" t="s">
        <v>655</v>
      </c>
      <c r="C1138" s="13" t="s">
        <v>55</v>
      </c>
      <c r="D1138" s="12" t="s">
        <v>56</v>
      </c>
      <c r="E1138" s="14">
        <v>963</v>
      </c>
      <c r="F1138" s="14">
        <v>1101</v>
      </c>
      <c r="G1138" s="14">
        <v>138</v>
      </c>
      <c r="H1138" s="15">
        <v>0.14330218068535824</v>
      </c>
      <c r="I1138" s="16">
        <v>1.35E-2</v>
      </c>
      <c r="J1138" s="17">
        <v>24.24</v>
      </c>
      <c r="K1138" s="50">
        <v>29.08</v>
      </c>
      <c r="L1138" s="18" t="s">
        <v>12</v>
      </c>
    </row>
    <row r="1139" spans="1:12" ht="30" x14ac:dyDescent="0.25">
      <c r="A1139" s="11">
        <v>44256</v>
      </c>
      <c r="B1139" s="12" t="s">
        <v>655</v>
      </c>
      <c r="C1139" s="13" t="s">
        <v>166</v>
      </c>
      <c r="D1139" s="12" t="s">
        <v>167</v>
      </c>
      <c r="E1139" s="14">
        <v>1210</v>
      </c>
      <c r="F1139" s="14">
        <v>1392</v>
      </c>
      <c r="G1139" s="14">
        <v>182</v>
      </c>
      <c r="H1139" s="15">
        <v>0.15041322314049588</v>
      </c>
      <c r="I1139" s="16">
        <v>1.41E-2</v>
      </c>
      <c r="J1139" s="17">
        <v>24.62</v>
      </c>
      <c r="K1139" s="50">
        <v>29.52</v>
      </c>
      <c r="L1139" s="18" t="s">
        <v>12</v>
      </c>
    </row>
    <row r="1140" spans="1:12" x14ac:dyDescent="0.25">
      <c r="A1140" s="11">
        <v>44256</v>
      </c>
      <c r="B1140" s="12" t="s">
        <v>655</v>
      </c>
      <c r="C1140" s="13" t="s">
        <v>61</v>
      </c>
      <c r="D1140" s="12" t="s">
        <v>62</v>
      </c>
      <c r="E1140" s="14">
        <v>1337</v>
      </c>
      <c r="F1140" s="14">
        <v>1504</v>
      </c>
      <c r="G1140" s="14">
        <v>167</v>
      </c>
      <c r="H1140" s="15">
        <v>0.12490650710545999</v>
      </c>
      <c r="I1140" s="16">
        <v>1.18E-2</v>
      </c>
      <c r="J1140" s="17">
        <v>26.58</v>
      </c>
      <c r="K1140" s="50">
        <v>39.869999999999997</v>
      </c>
      <c r="L1140" s="18" t="s">
        <v>12</v>
      </c>
    </row>
    <row r="1141" spans="1:12" x14ac:dyDescent="0.25">
      <c r="A1141" s="11">
        <v>44256</v>
      </c>
      <c r="B1141" s="12" t="s">
        <v>655</v>
      </c>
      <c r="C1141" s="13" t="s">
        <v>279</v>
      </c>
      <c r="D1141" s="12" t="s">
        <v>280</v>
      </c>
      <c r="E1141" s="14">
        <v>223</v>
      </c>
      <c r="F1141" s="14">
        <v>294</v>
      </c>
      <c r="G1141" s="14">
        <v>71</v>
      </c>
      <c r="H1141" s="15">
        <v>0.31838565022421522</v>
      </c>
      <c r="I1141" s="16">
        <v>2.8000000000000001E-2</v>
      </c>
      <c r="J1141" s="17">
        <v>12.95</v>
      </c>
      <c r="K1141" s="50">
        <v>16.77</v>
      </c>
      <c r="L1141" s="18" t="s">
        <v>157</v>
      </c>
    </row>
    <row r="1142" spans="1:12" x14ac:dyDescent="0.25">
      <c r="A1142" s="11">
        <v>44256</v>
      </c>
      <c r="B1142" s="12" t="s">
        <v>655</v>
      </c>
      <c r="C1142" s="13" t="s">
        <v>76</v>
      </c>
      <c r="D1142" s="12" t="s">
        <v>77</v>
      </c>
      <c r="E1142" s="14">
        <v>509</v>
      </c>
      <c r="F1142" s="14">
        <v>559</v>
      </c>
      <c r="G1142" s="14">
        <v>50</v>
      </c>
      <c r="H1142" s="15">
        <v>9.8231827111984277E-2</v>
      </c>
      <c r="I1142" s="16">
        <v>9.4000000000000004E-3</v>
      </c>
      <c r="J1142" s="17">
        <v>18.91</v>
      </c>
      <c r="K1142" s="50">
        <v>25.3</v>
      </c>
      <c r="L1142" s="18" t="s">
        <v>157</v>
      </c>
    </row>
    <row r="1143" spans="1:12" x14ac:dyDescent="0.25">
      <c r="A1143" s="11">
        <v>44256</v>
      </c>
      <c r="B1143" s="12" t="s">
        <v>655</v>
      </c>
      <c r="C1143" s="13" t="s">
        <v>295</v>
      </c>
      <c r="D1143" s="12" t="s">
        <v>283</v>
      </c>
      <c r="E1143" s="14">
        <v>772</v>
      </c>
      <c r="F1143" s="14">
        <v>864</v>
      </c>
      <c r="G1143" s="14">
        <v>92</v>
      </c>
      <c r="H1143" s="15">
        <v>0.11917098445595854</v>
      </c>
      <c r="I1143" s="16">
        <v>1.1299999999999999E-2</v>
      </c>
      <c r="J1143" s="17">
        <v>9.8000000000000007</v>
      </c>
      <c r="K1143" s="50">
        <v>13.22</v>
      </c>
      <c r="L1143" s="18" t="s">
        <v>157</v>
      </c>
    </row>
    <row r="1144" spans="1:12" x14ac:dyDescent="0.25">
      <c r="A1144" s="11">
        <v>44256</v>
      </c>
      <c r="B1144" s="12" t="s">
        <v>655</v>
      </c>
      <c r="C1144" s="13" t="s">
        <v>82</v>
      </c>
      <c r="D1144" s="12" t="s">
        <v>83</v>
      </c>
      <c r="E1144" s="14">
        <v>188</v>
      </c>
      <c r="F1144" s="14">
        <v>308</v>
      </c>
      <c r="G1144" s="14">
        <v>120</v>
      </c>
      <c r="H1144" s="15">
        <v>0.63829787234042556</v>
      </c>
      <c r="I1144" s="16">
        <v>5.0599999999999999E-2</v>
      </c>
      <c r="J1144" s="17">
        <v>11.1</v>
      </c>
      <c r="K1144" s="50">
        <v>19.670000000000002</v>
      </c>
      <c r="L1144" s="18" t="s">
        <v>157</v>
      </c>
    </row>
    <row r="1145" spans="1:12" x14ac:dyDescent="0.25">
      <c r="A1145" s="11">
        <v>44256</v>
      </c>
      <c r="B1145" s="12" t="s">
        <v>655</v>
      </c>
      <c r="C1145" s="13" t="s">
        <v>84</v>
      </c>
      <c r="D1145" s="12" t="s">
        <v>85</v>
      </c>
      <c r="E1145" s="14">
        <v>528</v>
      </c>
      <c r="F1145" s="14">
        <v>719</v>
      </c>
      <c r="G1145" s="14">
        <v>191</v>
      </c>
      <c r="H1145" s="15">
        <v>0.36174242424242425</v>
      </c>
      <c r="I1145" s="16">
        <v>3.1399999999999997E-2</v>
      </c>
      <c r="J1145" s="17">
        <v>9.36</v>
      </c>
      <c r="K1145" s="50">
        <v>12.8</v>
      </c>
      <c r="L1145" s="18" t="s">
        <v>157</v>
      </c>
    </row>
    <row r="1146" spans="1:12" x14ac:dyDescent="0.25">
      <c r="A1146" s="11">
        <v>44256</v>
      </c>
      <c r="B1146" s="12" t="s">
        <v>655</v>
      </c>
      <c r="C1146" s="13" t="s">
        <v>96</v>
      </c>
      <c r="D1146" s="12" t="s">
        <v>97</v>
      </c>
      <c r="E1146" s="14">
        <v>1332</v>
      </c>
      <c r="F1146" s="14">
        <v>1458</v>
      </c>
      <c r="G1146" s="14">
        <v>126</v>
      </c>
      <c r="H1146" s="15">
        <v>9.45945945945946E-2</v>
      </c>
      <c r="I1146" s="16">
        <v>9.1000000000000004E-3</v>
      </c>
      <c r="J1146" s="17">
        <v>9.9600000000000009</v>
      </c>
      <c r="K1146" s="50">
        <v>16.59</v>
      </c>
      <c r="L1146" s="18" t="s">
        <v>145</v>
      </c>
    </row>
    <row r="1147" spans="1:12" x14ac:dyDescent="0.25">
      <c r="A1147" s="11">
        <v>44256</v>
      </c>
      <c r="B1147" s="12" t="s">
        <v>655</v>
      </c>
      <c r="C1147" s="13" t="s">
        <v>206</v>
      </c>
      <c r="D1147" s="12" t="s">
        <v>207</v>
      </c>
      <c r="E1147" s="14">
        <v>1098</v>
      </c>
      <c r="F1147" s="14">
        <v>1282</v>
      </c>
      <c r="G1147" s="14">
        <v>184</v>
      </c>
      <c r="H1147" s="15">
        <v>0.16757741347905283</v>
      </c>
      <c r="I1147" s="16">
        <v>1.5599999999999999E-2</v>
      </c>
      <c r="J1147" s="17">
        <v>11.8</v>
      </c>
      <c r="K1147" s="50">
        <v>19.66</v>
      </c>
      <c r="L1147" s="18" t="s">
        <v>652</v>
      </c>
    </row>
    <row r="1148" spans="1:12" x14ac:dyDescent="0.25">
      <c r="A1148" s="11">
        <v>44256</v>
      </c>
      <c r="B1148" s="12" t="s">
        <v>655</v>
      </c>
      <c r="C1148" s="13" t="s">
        <v>653</v>
      </c>
      <c r="D1148" s="12" t="s">
        <v>654</v>
      </c>
      <c r="E1148" s="14">
        <v>1690</v>
      </c>
      <c r="F1148" s="14">
        <v>1870</v>
      </c>
      <c r="G1148" s="14">
        <v>180</v>
      </c>
      <c r="H1148" s="15">
        <v>0.10650887573964497</v>
      </c>
      <c r="I1148" s="16">
        <v>1.0200000000000001E-2</v>
      </c>
      <c r="J1148" s="17">
        <v>9.07</v>
      </c>
      <c r="K1148" s="50">
        <v>15.17</v>
      </c>
      <c r="L1148" s="18" t="s">
        <v>652</v>
      </c>
    </row>
    <row r="1149" spans="1:12" x14ac:dyDescent="0.25">
      <c r="A1149" s="11">
        <v>44256</v>
      </c>
      <c r="B1149" s="12" t="s">
        <v>655</v>
      </c>
      <c r="C1149" s="13" t="s">
        <v>102</v>
      </c>
      <c r="D1149" s="12" t="s">
        <v>103</v>
      </c>
      <c r="E1149" s="14">
        <v>808</v>
      </c>
      <c r="F1149" s="14">
        <v>1043</v>
      </c>
      <c r="G1149" s="14">
        <v>235</v>
      </c>
      <c r="H1149" s="15">
        <v>0.29084158415841582</v>
      </c>
      <c r="I1149" s="16">
        <v>2.5899999999999999E-2</v>
      </c>
      <c r="J1149" s="17">
        <v>10.64</v>
      </c>
      <c r="K1149" s="50">
        <v>16.41</v>
      </c>
      <c r="L1149" s="18" t="s">
        <v>652</v>
      </c>
    </row>
    <row r="1150" spans="1:12" x14ac:dyDescent="0.25">
      <c r="A1150" s="11">
        <v>44256</v>
      </c>
      <c r="B1150" s="12" t="s">
        <v>655</v>
      </c>
      <c r="C1150" s="13" t="s">
        <v>108</v>
      </c>
      <c r="D1150" s="12" t="s">
        <v>109</v>
      </c>
      <c r="E1150" s="14">
        <v>234</v>
      </c>
      <c r="F1150" s="14">
        <v>260</v>
      </c>
      <c r="G1150" s="14">
        <v>26</v>
      </c>
      <c r="H1150" s="15">
        <v>0.1111111111111111</v>
      </c>
      <c r="I1150" s="16">
        <v>1.06E-2</v>
      </c>
      <c r="J1150" s="17">
        <v>14.96</v>
      </c>
      <c r="K1150" s="50">
        <v>26.41</v>
      </c>
      <c r="L1150" s="18" t="s">
        <v>652</v>
      </c>
    </row>
    <row r="1151" spans="1:12" x14ac:dyDescent="0.25">
      <c r="A1151" s="11">
        <v>44256</v>
      </c>
      <c r="B1151" s="12" t="s">
        <v>655</v>
      </c>
      <c r="C1151" s="13" t="s">
        <v>118</v>
      </c>
      <c r="D1151" s="12" t="s">
        <v>119</v>
      </c>
      <c r="E1151" s="14">
        <v>354</v>
      </c>
      <c r="F1151" s="14">
        <v>431</v>
      </c>
      <c r="G1151" s="14">
        <v>77</v>
      </c>
      <c r="H1151" s="15">
        <v>0.2175141242937853</v>
      </c>
      <c r="I1151" s="16">
        <v>1.9900000000000001E-2</v>
      </c>
      <c r="J1151" s="17">
        <v>9.98</v>
      </c>
      <c r="K1151" s="50">
        <v>18.739999999999998</v>
      </c>
      <c r="L1151" s="18" t="s">
        <v>157</v>
      </c>
    </row>
    <row r="1152" spans="1:12" x14ac:dyDescent="0.25">
      <c r="A1152" s="11">
        <v>44256</v>
      </c>
      <c r="B1152" s="12" t="s">
        <v>655</v>
      </c>
      <c r="C1152" s="13" t="s">
        <v>120</v>
      </c>
      <c r="D1152" s="12" t="s">
        <v>121</v>
      </c>
      <c r="E1152" s="14">
        <v>548</v>
      </c>
      <c r="F1152" s="14">
        <v>745</v>
      </c>
      <c r="G1152" s="14">
        <v>197</v>
      </c>
      <c r="H1152" s="15">
        <v>0.35948905109489049</v>
      </c>
      <c r="I1152" s="16">
        <v>3.1199999999999999E-2</v>
      </c>
      <c r="J1152" s="17">
        <v>13.69</v>
      </c>
      <c r="K1152" s="50">
        <v>21.65</v>
      </c>
      <c r="L1152" s="18" t="s">
        <v>652</v>
      </c>
    </row>
    <row r="1153" spans="1:12" x14ac:dyDescent="0.25">
      <c r="A1153" s="11">
        <v>44256</v>
      </c>
      <c r="B1153" s="12" t="s">
        <v>655</v>
      </c>
      <c r="C1153" s="13" t="s">
        <v>122</v>
      </c>
      <c r="D1153" s="12" t="s">
        <v>123</v>
      </c>
      <c r="E1153" s="14">
        <v>166</v>
      </c>
      <c r="F1153" s="14">
        <v>186</v>
      </c>
      <c r="G1153" s="14">
        <v>20</v>
      </c>
      <c r="H1153" s="15">
        <v>0.12048192771084337</v>
      </c>
      <c r="I1153" s="16">
        <v>1.14E-2</v>
      </c>
      <c r="J1153" s="17">
        <v>11.02</v>
      </c>
      <c r="K1153" s="50">
        <v>20.059999999999999</v>
      </c>
      <c r="L1153" s="18" t="s">
        <v>157</v>
      </c>
    </row>
    <row r="1154" spans="1:12" x14ac:dyDescent="0.25">
      <c r="A1154" s="11">
        <v>44256</v>
      </c>
      <c r="B1154" s="12" t="s">
        <v>655</v>
      </c>
      <c r="C1154" s="13" t="s">
        <v>132</v>
      </c>
      <c r="D1154" s="12" t="s">
        <v>2164</v>
      </c>
      <c r="E1154" s="14">
        <v>4229</v>
      </c>
      <c r="F1154" s="14">
        <v>6046</v>
      </c>
      <c r="G1154" s="14">
        <v>1817</v>
      </c>
      <c r="H1154" s="15">
        <v>0.429652400094585</v>
      </c>
      <c r="I1154" s="16">
        <v>3.6400000000000002E-2</v>
      </c>
      <c r="J1154" s="17">
        <v>12.38</v>
      </c>
      <c r="K1154" s="50">
        <v>25.1</v>
      </c>
      <c r="L1154" s="18" t="s">
        <v>157</v>
      </c>
    </row>
    <row r="1155" spans="1:12" x14ac:dyDescent="0.25">
      <c r="A1155" s="11">
        <v>44657</v>
      </c>
      <c r="B1155" s="12" t="s">
        <v>664</v>
      </c>
      <c r="C1155" s="13" t="s">
        <v>143</v>
      </c>
      <c r="D1155" s="12" t="s">
        <v>144</v>
      </c>
      <c r="E1155" s="14">
        <v>459</v>
      </c>
      <c r="F1155" s="14">
        <v>481</v>
      </c>
      <c r="G1155" s="14">
        <v>22</v>
      </c>
      <c r="H1155" s="15">
        <v>4.8000000000000001E-2</v>
      </c>
      <c r="I1155" s="16">
        <v>2</v>
      </c>
      <c r="J1155" s="17">
        <v>13.82</v>
      </c>
      <c r="K1155" s="50">
        <v>26.49</v>
      </c>
      <c r="L1155" s="18" t="s">
        <v>145</v>
      </c>
    </row>
    <row r="1156" spans="1:12" x14ac:dyDescent="0.25">
      <c r="A1156" s="11">
        <v>44657</v>
      </c>
      <c r="B1156" s="12" t="s">
        <v>664</v>
      </c>
      <c r="C1156" s="13" t="s">
        <v>285</v>
      </c>
      <c r="D1156" s="12" t="s">
        <v>286</v>
      </c>
      <c r="E1156" s="14">
        <v>210</v>
      </c>
      <c r="F1156" s="14">
        <v>208</v>
      </c>
      <c r="G1156" s="14">
        <v>-2</v>
      </c>
      <c r="H1156" s="15">
        <v>-0.01</v>
      </c>
      <c r="I1156" s="16">
        <v>0</v>
      </c>
      <c r="J1156" s="17">
        <v>20.87</v>
      </c>
      <c r="K1156" s="50">
        <v>34.82</v>
      </c>
      <c r="L1156" s="18" t="s">
        <v>38</v>
      </c>
    </row>
    <row r="1157" spans="1:12" x14ac:dyDescent="0.25">
      <c r="A1157" s="11">
        <v>44657</v>
      </c>
      <c r="B1157" s="12" t="s">
        <v>664</v>
      </c>
      <c r="C1157" s="13" t="s">
        <v>53</v>
      </c>
      <c r="D1157" s="12" t="s">
        <v>2237</v>
      </c>
      <c r="E1157" s="14">
        <v>1991</v>
      </c>
      <c r="F1157" s="14">
        <v>2029</v>
      </c>
      <c r="G1157" s="14">
        <v>38</v>
      </c>
      <c r="H1157" s="15">
        <v>1.9E-2</v>
      </c>
      <c r="I1157" s="16">
        <v>4</v>
      </c>
      <c r="J1157" s="17">
        <v>20.53</v>
      </c>
      <c r="K1157" s="50">
        <v>27.92</v>
      </c>
      <c r="L1157" s="18" t="s">
        <v>138</v>
      </c>
    </row>
    <row r="1158" spans="1:12" ht="30" x14ac:dyDescent="0.25">
      <c r="A1158" s="11">
        <v>44657</v>
      </c>
      <c r="B1158" s="12" t="s">
        <v>664</v>
      </c>
      <c r="C1158" s="13" t="s">
        <v>55</v>
      </c>
      <c r="D1158" s="12" t="s">
        <v>2240</v>
      </c>
      <c r="E1158" s="14">
        <v>1011</v>
      </c>
      <c r="F1158" s="14">
        <v>1031</v>
      </c>
      <c r="G1158" s="14">
        <v>20</v>
      </c>
      <c r="H1158" s="15">
        <v>0.02</v>
      </c>
      <c r="I1158" s="16">
        <v>2</v>
      </c>
      <c r="J1158" s="17">
        <v>20.149999999999999</v>
      </c>
      <c r="K1158" s="50">
        <v>26.2</v>
      </c>
      <c r="L1158" s="18" t="s">
        <v>138</v>
      </c>
    </row>
    <row r="1159" spans="1:12" x14ac:dyDescent="0.25">
      <c r="A1159" s="11">
        <v>44657</v>
      </c>
      <c r="B1159" s="12" t="s">
        <v>664</v>
      </c>
      <c r="C1159" s="13" t="s">
        <v>590</v>
      </c>
      <c r="D1159" s="12" t="s">
        <v>2234</v>
      </c>
      <c r="E1159" s="14">
        <v>16</v>
      </c>
      <c r="F1159" s="14">
        <v>15</v>
      </c>
      <c r="G1159" s="14">
        <v>-1</v>
      </c>
      <c r="H1159" s="15">
        <v>-6.0000000000000001E-3</v>
      </c>
      <c r="I1159" s="16">
        <v>2</v>
      </c>
      <c r="J1159" s="17">
        <v>19.98</v>
      </c>
      <c r="K1159" s="50">
        <v>40.99</v>
      </c>
      <c r="L1159" s="18" t="s">
        <v>656</v>
      </c>
    </row>
    <row r="1160" spans="1:12" x14ac:dyDescent="0.25">
      <c r="A1160" s="11">
        <v>44657</v>
      </c>
      <c r="B1160" s="12" t="s">
        <v>664</v>
      </c>
      <c r="C1160" s="13" t="s">
        <v>61</v>
      </c>
      <c r="D1160" s="12" t="s">
        <v>62</v>
      </c>
      <c r="E1160" s="14">
        <v>2875</v>
      </c>
      <c r="F1160" s="14">
        <v>2750</v>
      </c>
      <c r="G1160" s="14">
        <v>-125</v>
      </c>
      <c r="H1160" s="15">
        <v>-4.2999999999999997E-2</v>
      </c>
      <c r="I1160" s="16">
        <v>-12</v>
      </c>
      <c r="J1160" s="17">
        <v>26.57</v>
      </c>
      <c r="K1160" s="50">
        <v>37.42</v>
      </c>
      <c r="L1160" s="18" t="s">
        <v>138</v>
      </c>
    </row>
    <row r="1161" spans="1:12" x14ac:dyDescent="0.25">
      <c r="A1161" s="11">
        <v>44657</v>
      </c>
      <c r="B1161" s="12" t="s">
        <v>664</v>
      </c>
      <c r="C1161" s="13" t="s">
        <v>279</v>
      </c>
      <c r="D1161" s="12" t="s">
        <v>280</v>
      </c>
      <c r="E1161" s="14">
        <v>253</v>
      </c>
      <c r="F1161" s="14">
        <v>230</v>
      </c>
      <c r="G1161" s="14">
        <v>-23</v>
      </c>
      <c r="H1161" s="15">
        <v>-9.0999999999999998E-2</v>
      </c>
      <c r="I1161" s="16">
        <v>-2</v>
      </c>
      <c r="J1161" s="17">
        <v>12.31</v>
      </c>
      <c r="K1161" s="50">
        <v>19.32</v>
      </c>
      <c r="L1161" s="18" t="s">
        <v>157</v>
      </c>
    </row>
    <row r="1162" spans="1:12" x14ac:dyDescent="0.25">
      <c r="A1162" s="11">
        <v>44657</v>
      </c>
      <c r="B1162" s="12" t="s">
        <v>664</v>
      </c>
      <c r="C1162" s="13" t="s">
        <v>71</v>
      </c>
      <c r="D1162" s="12" t="s">
        <v>72</v>
      </c>
      <c r="E1162" s="14">
        <v>564</v>
      </c>
      <c r="F1162" s="14">
        <v>608</v>
      </c>
      <c r="G1162" s="14">
        <v>44</v>
      </c>
      <c r="H1162" s="15">
        <v>7.8E-2</v>
      </c>
      <c r="I1162" s="16">
        <v>4</v>
      </c>
      <c r="J1162" s="17">
        <v>12.35</v>
      </c>
      <c r="K1162" s="50">
        <v>17.260000000000002</v>
      </c>
      <c r="L1162" s="18" t="s">
        <v>657</v>
      </c>
    </row>
    <row r="1163" spans="1:12" x14ac:dyDescent="0.25">
      <c r="A1163" s="11">
        <v>44657</v>
      </c>
      <c r="B1163" s="12" t="s">
        <v>664</v>
      </c>
      <c r="C1163" s="13" t="s">
        <v>76</v>
      </c>
      <c r="D1163" s="12" t="s">
        <v>77</v>
      </c>
      <c r="E1163" s="14">
        <v>1421</v>
      </c>
      <c r="F1163" s="14">
        <v>1550</v>
      </c>
      <c r="G1163" s="14">
        <v>129</v>
      </c>
      <c r="H1163" s="15">
        <v>9.0999999999999998E-2</v>
      </c>
      <c r="I1163" s="16">
        <v>13</v>
      </c>
      <c r="J1163" s="17">
        <v>16.350000000000001</v>
      </c>
      <c r="K1163" s="50">
        <v>22.77</v>
      </c>
      <c r="L1163" s="18" t="s">
        <v>656</v>
      </c>
    </row>
    <row r="1164" spans="1:12" x14ac:dyDescent="0.25">
      <c r="A1164" s="11">
        <v>44657</v>
      </c>
      <c r="B1164" s="12" t="s">
        <v>664</v>
      </c>
      <c r="C1164" s="13" t="s">
        <v>295</v>
      </c>
      <c r="D1164" s="12" t="s">
        <v>283</v>
      </c>
      <c r="E1164" s="14">
        <v>987</v>
      </c>
      <c r="F1164" s="14">
        <v>1081</v>
      </c>
      <c r="G1164" s="14">
        <v>94</v>
      </c>
      <c r="H1164" s="15">
        <v>9.5000000000000001E-2</v>
      </c>
      <c r="I1164" s="16">
        <v>9</v>
      </c>
      <c r="J1164" s="17">
        <v>10.220000000000001</v>
      </c>
      <c r="K1164" s="50">
        <v>15.5</v>
      </c>
      <c r="L1164" s="18" t="s">
        <v>656</v>
      </c>
    </row>
    <row r="1165" spans="1:12" x14ac:dyDescent="0.25">
      <c r="A1165" s="11">
        <v>44657</v>
      </c>
      <c r="B1165" s="12" t="s">
        <v>664</v>
      </c>
      <c r="C1165" s="13" t="s">
        <v>82</v>
      </c>
      <c r="D1165" s="12" t="s">
        <v>83</v>
      </c>
      <c r="E1165" s="14">
        <v>415</v>
      </c>
      <c r="F1165" s="14">
        <v>449</v>
      </c>
      <c r="G1165" s="14">
        <v>34</v>
      </c>
      <c r="H1165" s="15">
        <v>8.2000000000000003E-2</v>
      </c>
      <c r="I1165" s="16">
        <v>3</v>
      </c>
      <c r="J1165" s="17">
        <v>12.6</v>
      </c>
      <c r="K1165" s="50">
        <v>19.32</v>
      </c>
      <c r="L1165" s="18" t="s">
        <v>656</v>
      </c>
    </row>
    <row r="1166" spans="1:12" x14ac:dyDescent="0.25">
      <c r="A1166" s="11">
        <v>44657</v>
      </c>
      <c r="B1166" s="12" t="s">
        <v>664</v>
      </c>
      <c r="C1166" s="13" t="s">
        <v>84</v>
      </c>
      <c r="D1166" s="12" t="s">
        <v>85</v>
      </c>
      <c r="E1166" s="14">
        <v>634</v>
      </c>
      <c r="F1166" s="14">
        <v>788</v>
      </c>
      <c r="G1166" s="14">
        <v>154</v>
      </c>
      <c r="H1166" s="15">
        <v>0.24299999999999999</v>
      </c>
      <c r="I1166" s="16">
        <v>15</v>
      </c>
      <c r="J1166" s="17">
        <v>11.42</v>
      </c>
      <c r="K1166" s="50">
        <v>16.829999999999998</v>
      </c>
      <c r="L1166" s="18" t="s">
        <v>157</v>
      </c>
    </row>
    <row r="1167" spans="1:12" x14ac:dyDescent="0.25">
      <c r="A1167" s="11">
        <v>44657</v>
      </c>
      <c r="B1167" s="12" t="s">
        <v>664</v>
      </c>
      <c r="C1167" s="13" t="s">
        <v>86</v>
      </c>
      <c r="D1167" s="12" t="s">
        <v>87</v>
      </c>
      <c r="E1167" s="14">
        <v>155</v>
      </c>
      <c r="F1167" s="14">
        <v>150</v>
      </c>
      <c r="G1167" s="14">
        <v>-5</v>
      </c>
      <c r="H1167" s="15">
        <v>-3.2000000000000001E-2</v>
      </c>
      <c r="I1167" s="16">
        <v>0</v>
      </c>
      <c r="J1167" s="17">
        <v>11.67</v>
      </c>
      <c r="K1167" s="50">
        <v>17.850000000000001</v>
      </c>
      <c r="L1167" s="18" t="s">
        <v>656</v>
      </c>
    </row>
    <row r="1168" spans="1:12" x14ac:dyDescent="0.25">
      <c r="A1168" s="11">
        <v>44657</v>
      </c>
      <c r="B1168" s="12" t="s">
        <v>664</v>
      </c>
      <c r="C1168" s="13" t="s">
        <v>314</v>
      </c>
      <c r="D1168" s="12" t="s">
        <v>315</v>
      </c>
      <c r="E1168" s="14">
        <v>1527</v>
      </c>
      <c r="F1168" s="14">
        <v>1441</v>
      </c>
      <c r="G1168" s="14">
        <v>-86</v>
      </c>
      <c r="H1168" s="15">
        <v>-5.6000000000000001E-2</v>
      </c>
      <c r="I1168" s="16">
        <v>-9</v>
      </c>
      <c r="J1168" s="17">
        <v>16.47</v>
      </c>
      <c r="K1168" s="50">
        <v>21.48</v>
      </c>
      <c r="L1168" s="18" t="s">
        <v>657</v>
      </c>
    </row>
    <row r="1169" spans="1:12" x14ac:dyDescent="0.25">
      <c r="A1169" s="11">
        <v>44657</v>
      </c>
      <c r="B1169" s="12" t="s">
        <v>664</v>
      </c>
      <c r="C1169" s="13" t="s">
        <v>88</v>
      </c>
      <c r="D1169" s="12" t="s">
        <v>89</v>
      </c>
      <c r="E1169" s="14">
        <v>830</v>
      </c>
      <c r="F1169" s="14">
        <v>877</v>
      </c>
      <c r="G1169" s="14">
        <v>47</v>
      </c>
      <c r="H1169" s="15">
        <v>5.7000000000000002E-2</v>
      </c>
      <c r="I1169" s="16">
        <v>5</v>
      </c>
      <c r="J1169" s="17">
        <v>20.65</v>
      </c>
      <c r="K1169" s="50">
        <v>34.659999999999997</v>
      </c>
      <c r="L1169" s="18" t="s">
        <v>657</v>
      </c>
    </row>
    <row r="1170" spans="1:12" x14ac:dyDescent="0.25">
      <c r="A1170" s="11">
        <v>44657</v>
      </c>
      <c r="B1170" s="12" t="s">
        <v>664</v>
      </c>
      <c r="C1170" s="13" t="s">
        <v>522</v>
      </c>
      <c r="D1170" s="12" t="s">
        <v>523</v>
      </c>
      <c r="E1170" s="14">
        <v>389</v>
      </c>
      <c r="F1170" s="14">
        <v>431</v>
      </c>
      <c r="G1170" s="14">
        <v>42</v>
      </c>
      <c r="H1170" s="15">
        <v>0.108</v>
      </c>
      <c r="I1170" s="16">
        <v>4</v>
      </c>
      <c r="J1170" s="17">
        <v>13.18</v>
      </c>
      <c r="K1170" s="50">
        <v>19.71</v>
      </c>
      <c r="L1170" s="18" t="s">
        <v>657</v>
      </c>
    </row>
    <row r="1171" spans="1:12" x14ac:dyDescent="0.25">
      <c r="A1171" s="11">
        <v>44657</v>
      </c>
      <c r="B1171" s="12" t="s">
        <v>664</v>
      </c>
      <c r="C1171" s="13" t="s">
        <v>96</v>
      </c>
      <c r="D1171" s="12" t="s">
        <v>97</v>
      </c>
      <c r="E1171" s="14">
        <v>1578</v>
      </c>
      <c r="F1171" s="14">
        <v>1523</v>
      </c>
      <c r="G1171" s="14">
        <v>-55</v>
      </c>
      <c r="H1171" s="15">
        <v>-3.5000000000000003E-2</v>
      </c>
      <c r="I1171" s="16">
        <v>-6</v>
      </c>
      <c r="J1171" s="17">
        <v>13.44</v>
      </c>
      <c r="K1171" s="50">
        <v>21.72</v>
      </c>
      <c r="L1171" s="18" t="s">
        <v>145</v>
      </c>
    </row>
    <row r="1172" spans="1:12" x14ac:dyDescent="0.25">
      <c r="A1172" s="11">
        <v>44657</v>
      </c>
      <c r="B1172" s="12" t="s">
        <v>664</v>
      </c>
      <c r="C1172" s="13" t="s">
        <v>102</v>
      </c>
      <c r="D1172" s="12" t="s">
        <v>2216</v>
      </c>
      <c r="E1172" s="14">
        <v>1243</v>
      </c>
      <c r="F1172" s="14">
        <v>1392</v>
      </c>
      <c r="G1172" s="14">
        <v>149</v>
      </c>
      <c r="H1172" s="15">
        <v>0.12</v>
      </c>
      <c r="I1172" s="16">
        <v>15</v>
      </c>
      <c r="J1172" s="17">
        <v>10.72</v>
      </c>
      <c r="K1172" s="50">
        <v>15.45</v>
      </c>
      <c r="L1172" s="18" t="s">
        <v>657</v>
      </c>
    </row>
    <row r="1173" spans="1:12" x14ac:dyDescent="0.25">
      <c r="A1173" s="11">
        <v>44657</v>
      </c>
      <c r="B1173" s="12" t="s">
        <v>664</v>
      </c>
      <c r="C1173" s="13" t="s">
        <v>218</v>
      </c>
      <c r="D1173" s="12" t="s">
        <v>219</v>
      </c>
      <c r="E1173" s="14">
        <v>1784</v>
      </c>
      <c r="F1173" s="14">
        <v>1979</v>
      </c>
      <c r="G1173" s="14">
        <v>195</v>
      </c>
      <c r="H1173" s="15">
        <v>10.930999999999999</v>
      </c>
      <c r="I1173" s="16">
        <v>59</v>
      </c>
      <c r="J1173" s="17">
        <v>23.26</v>
      </c>
      <c r="K1173" s="50">
        <v>23.26</v>
      </c>
      <c r="L1173" s="18" t="s">
        <v>657</v>
      </c>
    </row>
    <row r="1174" spans="1:12" x14ac:dyDescent="0.25">
      <c r="A1174" s="11">
        <v>44657</v>
      </c>
      <c r="B1174" s="12" t="s">
        <v>664</v>
      </c>
      <c r="C1174" s="13" t="s">
        <v>106</v>
      </c>
      <c r="D1174" s="12" t="s">
        <v>107</v>
      </c>
      <c r="E1174" s="14">
        <v>1095</v>
      </c>
      <c r="F1174" s="14">
        <v>1226</v>
      </c>
      <c r="G1174" s="14">
        <v>131</v>
      </c>
      <c r="H1174" s="15">
        <v>0.12</v>
      </c>
      <c r="I1174" s="16">
        <v>13</v>
      </c>
      <c r="J1174" s="17">
        <v>17.96</v>
      </c>
      <c r="K1174" s="50">
        <v>28.78</v>
      </c>
      <c r="L1174" s="18" t="s">
        <v>657</v>
      </c>
    </row>
    <row r="1175" spans="1:12" x14ac:dyDescent="0.25">
      <c r="A1175" s="11">
        <v>44657</v>
      </c>
      <c r="B1175" s="12" t="s">
        <v>664</v>
      </c>
      <c r="C1175" s="13" t="s">
        <v>108</v>
      </c>
      <c r="D1175" s="12" t="s">
        <v>109</v>
      </c>
      <c r="E1175" s="14">
        <v>1601</v>
      </c>
      <c r="F1175" s="14">
        <v>1728</v>
      </c>
      <c r="G1175" s="14">
        <v>127</v>
      </c>
      <c r="H1175" s="15">
        <v>7.9329999999999998</v>
      </c>
      <c r="I1175" s="16">
        <v>51</v>
      </c>
      <c r="J1175" s="17">
        <v>27.98</v>
      </c>
      <c r="K1175" s="50">
        <v>27.98</v>
      </c>
      <c r="L1175" s="18" t="s">
        <v>658</v>
      </c>
    </row>
    <row r="1176" spans="1:12" x14ac:dyDescent="0.25">
      <c r="A1176" s="11">
        <v>44657</v>
      </c>
      <c r="B1176" s="12" t="s">
        <v>664</v>
      </c>
      <c r="C1176" s="13" t="s">
        <v>111</v>
      </c>
      <c r="D1176" s="12" t="s">
        <v>112</v>
      </c>
      <c r="E1176" s="14">
        <v>1537</v>
      </c>
      <c r="F1176" s="14">
        <v>1745</v>
      </c>
      <c r="G1176" s="14">
        <v>208</v>
      </c>
      <c r="H1176" s="15">
        <v>0.13500000000000001</v>
      </c>
      <c r="I1176" s="16">
        <v>21</v>
      </c>
      <c r="J1176" s="17">
        <v>19.18</v>
      </c>
      <c r="K1176" s="50">
        <v>33.86</v>
      </c>
      <c r="L1176" s="18" t="s">
        <v>657</v>
      </c>
    </row>
    <row r="1177" spans="1:12" ht="30" x14ac:dyDescent="0.25">
      <c r="A1177" s="11">
        <v>44657</v>
      </c>
      <c r="B1177" s="12" t="s">
        <v>664</v>
      </c>
      <c r="C1177" s="13" t="s">
        <v>603</v>
      </c>
      <c r="D1177" s="12" t="s">
        <v>604</v>
      </c>
      <c r="E1177" s="14">
        <v>101</v>
      </c>
      <c r="F1177" s="14">
        <v>100</v>
      </c>
      <c r="G1177" s="14">
        <v>-1</v>
      </c>
      <c r="H1177" s="15">
        <v>-0.01</v>
      </c>
      <c r="I1177" s="16">
        <v>0</v>
      </c>
      <c r="J1177" s="17">
        <v>24.1</v>
      </c>
      <c r="K1177" s="50">
        <v>42.82</v>
      </c>
      <c r="L1177" s="18" t="s">
        <v>157</v>
      </c>
    </row>
    <row r="1178" spans="1:12" x14ac:dyDescent="0.25">
      <c r="A1178" s="11">
        <v>44657</v>
      </c>
      <c r="B1178" s="12" t="s">
        <v>664</v>
      </c>
      <c r="C1178" s="13" t="s">
        <v>118</v>
      </c>
      <c r="D1178" s="12" t="s">
        <v>119</v>
      </c>
      <c r="E1178" s="14">
        <v>891</v>
      </c>
      <c r="F1178" s="14">
        <v>865</v>
      </c>
      <c r="G1178" s="14">
        <v>-26</v>
      </c>
      <c r="H1178" s="15">
        <v>-2.9000000000000001E-2</v>
      </c>
      <c r="I1178" s="16">
        <v>-3</v>
      </c>
      <c r="J1178" s="17">
        <v>15.52</v>
      </c>
      <c r="K1178" s="50">
        <v>25.66</v>
      </c>
      <c r="L1178" s="18" t="s">
        <v>656</v>
      </c>
    </row>
    <row r="1179" spans="1:12" x14ac:dyDescent="0.25">
      <c r="A1179" s="11">
        <v>44657</v>
      </c>
      <c r="B1179" s="12" t="s">
        <v>664</v>
      </c>
      <c r="C1179" s="13" t="s">
        <v>120</v>
      </c>
      <c r="D1179" s="12" t="s">
        <v>121</v>
      </c>
      <c r="E1179" s="14">
        <v>400</v>
      </c>
      <c r="F1179" s="14">
        <v>460</v>
      </c>
      <c r="G1179" s="14">
        <v>60</v>
      </c>
      <c r="H1179" s="15">
        <v>0.15</v>
      </c>
      <c r="I1179" s="16">
        <v>6</v>
      </c>
      <c r="J1179" s="17">
        <v>16.86</v>
      </c>
      <c r="K1179" s="50">
        <v>25.52</v>
      </c>
      <c r="L1179" s="18" t="s">
        <v>657</v>
      </c>
    </row>
    <row r="1180" spans="1:12" x14ac:dyDescent="0.25">
      <c r="A1180" s="11">
        <v>44657</v>
      </c>
      <c r="B1180" s="12" t="s">
        <v>664</v>
      </c>
      <c r="C1180" s="13" t="s">
        <v>531</v>
      </c>
      <c r="D1180" s="12" t="s">
        <v>611</v>
      </c>
      <c r="E1180" s="14">
        <v>275</v>
      </c>
      <c r="F1180" s="14">
        <v>299</v>
      </c>
      <c r="G1180" s="14">
        <v>24</v>
      </c>
      <c r="H1180" s="15">
        <v>8.6999999999999994E-2</v>
      </c>
      <c r="I1180" s="16">
        <v>2</v>
      </c>
      <c r="J1180" s="17">
        <v>19.38</v>
      </c>
      <c r="K1180" s="50">
        <v>30.09</v>
      </c>
      <c r="L1180" s="18" t="s">
        <v>661</v>
      </c>
    </row>
    <row r="1181" spans="1:12" ht="30" x14ac:dyDescent="0.25">
      <c r="A1181" s="11">
        <v>44657</v>
      </c>
      <c r="B1181" s="12" t="s">
        <v>664</v>
      </c>
      <c r="C1181" s="13" t="s">
        <v>122</v>
      </c>
      <c r="D1181" s="12" t="s">
        <v>2238</v>
      </c>
      <c r="E1181" s="14">
        <v>474</v>
      </c>
      <c r="F1181" s="14">
        <v>534</v>
      </c>
      <c r="G1181" s="14">
        <v>60</v>
      </c>
      <c r="H1181" s="15">
        <v>0.127</v>
      </c>
      <c r="I1181" s="16">
        <v>6</v>
      </c>
      <c r="J1181" s="17">
        <v>19.239999999999998</v>
      </c>
      <c r="K1181" s="50">
        <v>30.44</v>
      </c>
      <c r="L1181" s="18" t="s">
        <v>656</v>
      </c>
    </row>
    <row r="1182" spans="1:12" x14ac:dyDescent="0.25">
      <c r="A1182" s="11">
        <v>44657</v>
      </c>
      <c r="B1182" s="12" t="s">
        <v>664</v>
      </c>
      <c r="C1182" s="13" t="s">
        <v>124</v>
      </c>
      <c r="D1182" s="12" t="s">
        <v>125</v>
      </c>
      <c r="E1182" s="14">
        <v>977</v>
      </c>
      <c r="F1182" s="14">
        <v>1065</v>
      </c>
      <c r="G1182" s="14">
        <v>88</v>
      </c>
      <c r="H1182" s="15">
        <v>0.09</v>
      </c>
      <c r="I1182" s="16">
        <v>9</v>
      </c>
      <c r="J1182" s="17">
        <v>19.86</v>
      </c>
      <c r="K1182" s="50">
        <v>38.590000000000003</v>
      </c>
      <c r="L1182" s="18" t="s">
        <v>657</v>
      </c>
    </row>
    <row r="1183" spans="1:12" x14ac:dyDescent="0.25">
      <c r="A1183" s="11">
        <v>44657</v>
      </c>
      <c r="B1183" s="12" t="s">
        <v>664</v>
      </c>
      <c r="C1183" s="13" t="s">
        <v>223</v>
      </c>
      <c r="D1183" s="12" t="s">
        <v>224</v>
      </c>
      <c r="E1183" s="14">
        <v>75</v>
      </c>
      <c r="F1183" s="14">
        <v>81</v>
      </c>
      <c r="G1183" s="14">
        <v>6</v>
      </c>
      <c r="H1183" s="15">
        <v>0.08</v>
      </c>
      <c r="I1183" s="16">
        <v>1</v>
      </c>
      <c r="J1183" s="17">
        <v>25.86</v>
      </c>
      <c r="K1183" s="50">
        <v>38</v>
      </c>
      <c r="L1183" s="18" t="s">
        <v>657</v>
      </c>
    </row>
    <row r="1184" spans="1:12" x14ac:dyDescent="0.25">
      <c r="A1184" s="11">
        <v>44657</v>
      </c>
      <c r="B1184" s="12" t="s">
        <v>664</v>
      </c>
      <c r="C1184" s="13" t="s">
        <v>662</v>
      </c>
      <c r="D1184" s="12" t="s">
        <v>663</v>
      </c>
      <c r="E1184" s="14">
        <v>324</v>
      </c>
      <c r="F1184" s="14">
        <v>316</v>
      </c>
      <c r="G1184" s="14">
        <v>-8</v>
      </c>
      <c r="H1184" s="15">
        <v>-2.5000000000000001E-2</v>
      </c>
      <c r="I1184" s="16">
        <v>-1</v>
      </c>
      <c r="J1184" s="17">
        <v>18.25</v>
      </c>
      <c r="K1184" s="50">
        <v>26.52</v>
      </c>
      <c r="L1184" s="18" t="s">
        <v>657</v>
      </c>
    </row>
    <row r="1185" spans="1:12" x14ac:dyDescent="0.25">
      <c r="A1185" s="11">
        <v>44657</v>
      </c>
      <c r="B1185" s="12" t="s">
        <v>664</v>
      </c>
      <c r="C1185" s="13" t="s">
        <v>128</v>
      </c>
      <c r="D1185" s="12" t="s">
        <v>129</v>
      </c>
      <c r="E1185" s="14">
        <v>424</v>
      </c>
      <c r="F1185" s="14">
        <v>462</v>
      </c>
      <c r="G1185" s="14">
        <v>38</v>
      </c>
      <c r="H1185" s="15">
        <v>0.09</v>
      </c>
      <c r="I1185" s="16">
        <v>4</v>
      </c>
      <c r="J1185" s="17">
        <v>15.57</v>
      </c>
      <c r="K1185" s="50">
        <v>26.18</v>
      </c>
      <c r="L1185" s="18" t="s">
        <v>661</v>
      </c>
    </row>
    <row r="1186" spans="1:12" x14ac:dyDescent="0.25">
      <c r="A1186" s="11">
        <v>44657</v>
      </c>
      <c r="B1186" s="12" t="s">
        <v>664</v>
      </c>
      <c r="C1186" s="13" t="s">
        <v>130</v>
      </c>
      <c r="D1186" s="12" t="s">
        <v>131</v>
      </c>
      <c r="E1186" s="14">
        <v>2019</v>
      </c>
      <c r="F1186" s="14">
        <v>2264</v>
      </c>
      <c r="G1186" s="14">
        <v>245</v>
      </c>
      <c r="H1186" s="15">
        <v>0.121</v>
      </c>
      <c r="I1186" s="16">
        <v>24</v>
      </c>
      <c r="J1186" s="17">
        <v>17.670000000000002</v>
      </c>
      <c r="K1186" s="50">
        <v>29.5</v>
      </c>
      <c r="L1186" s="18" t="s">
        <v>657</v>
      </c>
    </row>
    <row r="1187" spans="1:12" x14ac:dyDescent="0.25">
      <c r="A1187" s="11">
        <v>44657</v>
      </c>
      <c r="B1187" s="12" t="s">
        <v>664</v>
      </c>
      <c r="C1187" s="13" t="s">
        <v>302</v>
      </c>
      <c r="D1187" s="12" t="s">
        <v>2236</v>
      </c>
      <c r="E1187" s="14">
        <v>1195</v>
      </c>
      <c r="F1187" s="14">
        <v>1174</v>
      </c>
      <c r="G1187" s="14">
        <v>-21</v>
      </c>
      <c r="H1187" s="15">
        <v>-1.7569999999999999</v>
      </c>
      <c r="I1187" s="16" t="s">
        <v>217</v>
      </c>
      <c r="J1187" s="17">
        <v>18.02</v>
      </c>
      <c r="K1187" s="50">
        <v>39.49</v>
      </c>
      <c r="L1187" s="18" t="s">
        <v>657</v>
      </c>
    </row>
    <row r="1188" spans="1:12" x14ac:dyDescent="0.25">
      <c r="A1188" s="11">
        <v>44657</v>
      </c>
      <c r="B1188" s="12" t="s">
        <v>664</v>
      </c>
      <c r="C1188" s="13" t="s">
        <v>304</v>
      </c>
      <c r="D1188" s="12" t="s">
        <v>2241</v>
      </c>
      <c r="E1188" s="14">
        <v>1623</v>
      </c>
      <c r="F1188" s="14">
        <v>1540</v>
      </c>
      <c r="G1188" s="14">
        <v>-83</v>
      </c>
      <c r="H1188" s="15">
        <v>-5.0999999999999997E-2</v>
      </c>
      <c r="I1188" s="16">
        <v>-8</v>
      </c>
      <c r="J1188" s="17">
        <v>29.33</v>
      </c>
      <c r="K1188" s="50">
        <v>48.56</v>
      </c>
      <c r="L1188" s="18" t="s">
        <v>657</v>
      </c>
    </row>
    <row r="1189" spans="1:12" x14ac:dyDescent="0.25">
      <c r="A1189" s="11">
        <v>44657</v>
      </c>
      <c r="B1189" s="12" t="s">
        <v>664</v>
      </c>
      <c r="C1189" s="13" t="s">
        <v>334</v>
      </c>
      <c r="D1189" s="12" t="s">
        <v>335</v>
      </c>
      <c r="E1189" s="14">
        <v>1828</v>
      </c>
      <c r="F1189" s="14">
        <v>1815</v>
      </c>
      <c r="G1189" s="14">
        <v>-13</v>
      </c>
      <c r="H1189" s="15">
        <v>-0.71099999999999997</v>
      </c>
      <c r="I1189" s="16">
        <v>46</v>
      </c>
      <c r="J1189" s="17">
        <v>32.79</v>
      </c>
      <c r="K1189" s="50">
        <v>32.79</v>
      </c>
      <c r="L1189" s="18" t="s">
        <v>657</v>
      </c>
    </row>
    <row r="1190" spans="1:12" x14ac:dyDescent="0.25">
      <c r="A1190" s="11">
        <v>44657</v>
      </c>
      <c r="B1190" s="12" t="s">
        <v>664</v>
      </c>
      <c r="C1190" s="13" t="s">
        <v>215</v>
      </c>
      <c r="D1190" s="12" t="s">
        <v>216</v>
      </c>
      <c r="E1190" s="14">
        <v>759</v>
      </c>
      <c r="F1190" s="14">
        <v>716</v>
      </c>
      <c r="G1190" s="14">
        <v>-43</v>
      </c>
      <c r="H1190" s="15">
        <v>-5.7000000000000002E-2</v>
      </c>
      <c r="I1190" s="16">
        <v>-4</v>
      </c>
      <c r="J1190" s="17">
        <v>8.69</v>
      </c>
      <c r="K1190" s="50">
        <v>16.02</v>
      </c>
      <c r="L1190" s="18" t="s">
        <v>657</v>
      </c>
    </row>
    <row r="1191" spans="1:12" x14ac:dyDescent="0.25">
      <c r="A1191" s="11">
        <v>44657</v>
      </c>
      <c r="B1191" s="12" t="s">
        <v>664</v>
      </c>
      <c r="C1191" s="13" t="s">
        <v>132</v>
      </c>
      <c r="D1191" s="12" t="s">
        <v>2239</v>
      </c>
      <c r="E1191" s="14">
        <v>1839</v>
      </c>
      <c r="F1191" s="14">
        <v>2000</v>
      </c>
      <c r="G1191" s="14">
        <v>161</v>
      </c>
      <c r="H1191" s="15">
        <v>8.7550000000000008</v>
      </c>
      <c r="I1191" s="16">
        <v>79</v>
      </c>
      <c r="J1191" s="17">
        <v>18.93</v>
      </c>
      <c r="K1191" s="50">
        <v>18.93</v>
      </c>
      <c r="L1191" s="18" t="s">
        <v>659</v>
      </c>
    </row>
    <row r="1192" spans="1:12" x14ac:dyDescent="0.25">
      <c r="A1192" s="11">
        <v>44657</v>
      </c>
      <c r="B1192" s="12" t="s">
        <v>664</v>
      </c>
      <c r="C1192" s="13" t="s">
        <v>350</v>
      </c>
      <c r="D1192" s="12" t="s">
        <v>2235</v>
      </c>
      <c r="E1192" s="14">
        <v>914</v>
      </c>
      <c r="F1192" s="14">
        <v>1132</v>
      </c>
      <c r="G1192" s="14">
        <v>218</v>
      </c>
      <c r="H1192" s="15">
        <v>0.23899999999999999</v>
      </c>
      <c r="I1192" s="16">
        <v>22</v>
      </c>
      <c r="J1192" s="17">
        <v>10.02</v>
      </c>
      <c r="K1192" s="50">
        <v>17.309999999999999</v>
      </c>
      <c r="L1192" s="18" t="s">
        <v>154</v>
      </c>
    </row>
    <row r="1193" spans="1:12" x14ac:dyDescent="0.25">
      <c r="A1193" s="11">
        <v>44657</v>
      </c>
      <c r="B1193" s="12" t="s">
        <v>664</v>
      </c>
      <c r="C1193" s="13" t="s">
        <v>308</v>
      </c>
      <c r="D1193" s="12" t="s">
        <v>309</v>
      </c>
      <c r="E1193" s="14">
        <v>115</v>
      </c>
      <c r="F1193" s="14">
        <v>120</v>
      </c>
      <c r="G1193" s="14">
        <v>5</v>
      </c>
      <c r="H1193" s="15">
        <v>4.2999999999999997E-2</v>
      </c>
      <c r="I1193" s="16">
        <v>0</v>
      </c>
      <c r="J1193" s="17">
        <v>18.45</v>
      </c>
      <c r="K1193" s="50">
        <v>30.29</v>
      </c>
      <c r="L1193" s="18" t="s">
        <v>153</v>
      </c>
    </row>
    <row r="1194" spans="1:12" x14ac:dyDescent="0.25">
      <c r="A1194" s="11">
        <v>44657</v>
      </c>
      <c r="B1194" s="12" t="s">
        <v>664</v>
      </c>
      <c r="C1194" s="13" t="s">
        <v>312</v>
      </c>
      <c r="D1194" s="12" t="s">
        <v>313</v>
      </c>
      <c r="E1194" s="14">
        <v>146</v>
      </c>
      <c r="F1194" s="14"/>
      <c r="G1194" s="14">
        <v>10</v>
      </c>
      <c r="H1194" s="15">
        <v>6.8000000000000005E-2</v>
      </c>
      <c r="I1194" s="16">
        <v>1</v>
      </c>
      <c r="J1194" s="17">
        <v>21.23</v>
      </c>
      <c r="K1194" s="50">
        <v>36.54</v>
      </c>
      <c r="L1194" s="18" t="s">
        <v>657</v>
      </c>
    </row>
    <row r="1195" spans="1:12" x14ac:dyDescent="0.25">
      <c r="A1195" s="11">
        <v>44657</v>
      </c>
      <c r="B1195" s="12" t="s">
        <v>664</v>
      </c>
      <c r="C1195" s="13" t="s">
        <v>605</v>
      </c>
      <c r="D1195" s="12" t="s">
        <v>606</v>
      </c>
      <c r="E1195" s="14">
        <v>1768</v>
      </c>
      <c r="F1195" s="14">
        <v>2071</v>
      </c>
      <c r="G1195" s="14">
        <v>303</v>
      </c>
      <c r="H1195" s="15">
        <v>0.17100000000000001</v>
      </c>
      <c r="I1195" s="16">
        <v>30</v>
      </c>
      <c r="J1195" s="17">
        <v>10.54</v>
      </c>
      <c r="K1195" s="50">
        <v>18.079999999999998</v>
      </c>
      <c r="L1195" s="18" t="s">
        <v>660</v>
      </c>
    </row>
    <row r="1196" spans="1:12" x14ac:dyDescent="0.25">
      <c r="A1196" s="11">
        <v>44077</v>
      </c>
      <c r="B1196" s="12" t="s">
        <v>676</v>
      </c>
      <c r="C1196" s="20" t="s">
        <v>187</v>
      </c>
      <c r="D1196" s="12" t="s">
        <v>238</v>
      </c>
      <c r="E1196" s="14">
        <v>2159</v>
      </c>
      <c r="F1196" s="14">
        <v>2985</v>
      </c>
      <c r="G1196" s="14">
        <v>826</v>
      </c>
      <c r="H1196" s="15">
        <v>0.38258452987494213</v>
      </c>
      <c r="I1196" s="16">
        <v>82</v>
      </c>
      <c r="J1196" s="17">
        <v>32</v>
      </c>
      <c r="K1196" s="50">
        <v>77</v>
      </c>
      <c r="L1196" s="18" t="s">
        <v>138</v>
      </c>
    </row>
    <row r="1197" spans="1:12" x14ac:dyDescent="0.25">
      <c r="A1197" s="11">
        <v>44077</v>
      </c>
      <c r="B1197" s="12" t="s">
        <v>676</v>
      </c>
      <c r="C1197" s="13" t="s">
        <v>10</v>
      </c>
      <c r="D1197" s="12" t="s">
        <v>11</v>
      </c>
      <c r="E1197" s="14">
        <v>13145</v>
      </c>
      <c r="F1197" s="14">
        <v>16137</v>
      </c>
      <c r="G1197" s="14">
        <v>2992</v>
      </c>
      <c r="H1197" s="15">
        <v>0.22761506276150628</v>
      </c>
      <c r="I1197" s="16">
        <v>199</v>
      </c>
      <c r="J1197" s="17">
        <v>22.17</v>
      </c>
      <c r="K1197" s="50">
        <v>113</v>
      </c>
      <c r="L1197" s="18" t="s">
        <v>138</v>
      </c>
    </row>
    <row r="1198" spans="1:12" x14ac:dyDescent="0.25">
      <c r="A1198" s="11">
        <v>44077</v>
      </c>
      <c r="B1198" s="12" t="s">
        <v>676</v>
      </c>
      <c r="C1198" s="13" t="s">
        <v>26</v>
      </c>
      <c r="D1198" s="12" t="s">
        <v>27</v>
      </c>
      <c r="E1198" s="14">
        <v>3368</v>
      </c>
      <c r="F1198" s="14">
        <v>4469</v>
      </c>
      <c r="G1198" s="14">
        <v>1101</v>
      </c>
      <c r="H1198" s="15">
        <v>0.32690023752969122</v>
      </c>
      <c r="I1198" s="16">
        <v>110</v>
      </c>
      <c r="J1198" s="17">
        <v>21.78</v>
      </c>
      <c r="K1198" s="50">
        <v>84.6</v>
      </c>
      <c r="L1198" s="18" t="s">
        <v>138</v>
      </c>
    </row>
    <row r="1199" spans="1:12" ht="30" x14ac:dyDescent="0.25">
      <c r="A1199" s="11">
        <v>44077</v>
      </c>
      <c r="B1199" s="12" t="s">
        <v>676</v>
      </c>
      <c r="C1199" s="13" t="s">
        <v>356</v>
      </c>
      <c r="D1199" s="12" t="s">
        <v>327</v>
      </c>
      <c r="E1199" s="14">
        <v>6505</v>
      </c>
      <c r="F1199" s="14">
        <v>8187</v>
      </c>
      <c r="G1199" s="14">
        <v>1682</v>
      </c>
      <c r="H1199" s="15">
        <v>0.26</v>
      </c>
      <c r="I1199" s="16">
        <v>168</v>
      </c>
      <c r="J1199" s="17">
        <v>19</v>
      </c>
      <c r="K1199" s="50">
        <v>56</v>
      </c>
      <c r="L1199" s="18" t="s">
        <v>138</v>
      </c>
    </row>
    <row r="1200" spans="1:12" x14ac:dyDescent="0.25">
      <c r="A1200" s="11">
        <v>44077</v>
      </c>
      <c r="B1200" s="12" t="s">
        <v>676</v>
      </c>
      <c r="C1200" s="13" t="s">
        <v>32</v>
      </c>
      <c r="D1200" s="12" t="s">
        <v>33</v>
      </c>
      <c r="E1200" s="14">
        <v>8425</v>
      </c>
      <c r="F1200" s="14">
        <v>10189</v>
      </c>
      <c r="G1200" s="14">
        <v>1764</v>
      </c>
      <c r="H1200" s="15">
        <v>0.21</v>
      </c>
      <c r="I1200" s="16">
        <v>176</v>
      </c>
      <c r="J1200" s="17">
        <v>21</v>
      </c>
      <c r="K1200" s="50">
        <v>55</v>
      </c>
      <c r="L1200" s="18" t="s">
        <v>138</v>
      </c>
    </row>
    <row r="1201" spans="1:12" x14ac:dyDescent="0.25">
      <c r="A1201" s="11">
        <v>44077</v>
      </c>
      <c r="B1201" s="12" t="s">
        <v>676</v>
      </c>
      <c r="C1201" s="13" t="s">
        <v>175</v>
      </c>
      <c r="D1201" s="12" t="s">
        <v>176</v>
      </c>
      <c r="E1201" s="14">
        <v>3648</v>
      </c>
      <c r="F1201" s="14">
        <v>6193</v>
      </c>
      <c r="G1201" s="14">
        <v>2545</v>
      </c>
      <c r="H1201" s="15">
        <v>0.33</v>
      </c>
      <c r="I1201" s="16">
        <v>256</v>
      </c>
      <c r="J1201" s="17">
        <v>23</v>
      </c>
      <c r="K1201" s="50">
        <v>64</v>
      </c>
      <c r="L1201" s="18" t="s">
        <v>138</v>
      </c>
    </row>
    <row r="1202" spans="1:12" x14ac:dyDescent="0.25">
      <c r="A1202" s="11">
        <v>44077</v>
      </c>
      <c r="B1202" s="12" t="s">
        <v>676</v>
      </c>
      <c r="C1202" s="13" t="s">
        <v>136</v>
      </c>
      <c r="D1202" s="12" t="s">
        <v>137</v>
      </c>
      <c r="E1202" s="14">
        <v>2931</v>
      </c>
      <c r="F1202" s="14">
        <v>3569</v>
      </c>
      <c r="G1202" s="14">
        <v>638</v>
      </c>
      <c r="H1202" s="15">
        <v>0.22</v>
      </c>
      <c r="I1202" s="16">
        <v>64</v>
      </c>
      <c r="J1202" s="17">
        <v>30</v>
      </c>
      <c r="K1202" s="50">
        <v>63</v>
      </c>
      <c r="L1202" s="18" t="s">
        <v>138</v>
      </c>
    </row>
    <row r="1203" spans="1:12" x14ac:dyDescent="0.25">
      <c r="A1203" s="11">
        <v>44077</v>
      </c>
      <c r="B1203" s="12" t="s">
        <v>676</v>
      </c>
      <c r="C1203" s="13" t="s">
        <v>139</v>
      </c>
      <c r="D1203" s="12" t="s">
        <v>140</v>
      </c>
      <c r="E1203" s="14">
        <v>3843</v>
      </c>
      <c r="F1203" s="14">
        <v>6088</v>
      </c>
      <c r="G1203" s="14">
        <v>2245</v>
      </c>
      <c r="H1203" s="15">
        <v>0.57999999999999996</v>
      </c>
      <c r="I1203" s="16">
        <v>226</v>
      </c>
      <c r="J1203" s="17">
        <v>38</v>
      </c>
      <c r="K1203" s="50">
        <v>69</v>
      </c>
      <c r="L1203" s="18" t="s">
        <v>138</v>
      </c>
    </row>
    <row r="1204" spans="1:12" x14ac:dyDescent="0.25">
      <c r="A1204" s="11">
        <v>44077</v>
      </c>
      <c r="B1204" s="12" t="s">
        <v>676</v>
      </c>
      <c r="C1204" s="13" t="s">
        <v>431</v>
      </c>
      <c r="D1204" s="12" t="s">
        <v>432</v>
      </c>
      <c r="E1204" s="14">
        <v>1897</v>
      </c>
      <c r="F1204" s="14">
        <v>2534</v>
      </c>
      <c r="G1204" s="14">
        <v>637</v>
      </c>
      <c r="H1204" s="15">
        <v>0.34</v>
      </c>
      <c r="I1204" s="16">
        <v>361</v>
      </c>
      <c r="J1204" s="17">
        <v>38</v>
      </c>
      <c r="K1204" s="50">
        <v>71</v>
      </c>
      <c r="L1204" s="18" t="s">
        <v>138</v>
      </c>
    </row>
    <row r="1205" spans="1:12" x14ac:dyDescent="0.25">
      <c r="A1205" s="11">
        <v>44077</v>
      </c>
      <c r="B1205" s="12" t="s">
        <v>676</v>
      </c>
      <c r="C1205" s="13" t="s">
        <v>141</v>
      </c>
      <c r="D1205" s="12" t="s">
        <v>142</v>
      </c>
      <c r="E1205" s="14">
        <v>2309</v>
      </c>
      <c r="F1205" s="14">
        <v>2550</v>
      </c>
      <c r="G1205" s="14">
        <v>241</v>
      </c>
      <c r="H1205" s="15">
        <v>0.1</v>
      </c>
      <c r="I1205" s="16">
        <v>27</v>
      </c>
      <c r="J1205" s="17">
        <v>31</v>
      </c>
      <c r="K1205" s="50">
        <v>57</v>
      </c>
      <c r="L1205" s="18" t="s">
        <v>138</v>
      </c>
    </row>
    <row r="1206" spans="1:12" x14ac:dyDescent="0.25">
      <c r="A1206" s="11">
        <v>44077</v>
      </c>
      <c r="B1206" s="12" t="s">
        <v>676</v>
      </c>
      <c r="C1206" s="13" t="s">
        <v>143</v>
      </c>
      <c r="D1206" s="12" t="s">
        <v>144</v>
      </c>
      <c r="E1206" s="14">
        <v>3707</v>
      </c>
      <c r="F1206" s="14">
        <v>4529</v>
      </c>
      <c r="G1206" s="14">
        <v>822</v>
      </c>
      <c r="H1206" s="15">
        <v>0.2217426490423523</v>
      </c>
      <c r="I1206" s="16">
        <v>83</v>
      </c>
      <c r="J1206" s="17">
        <v>17</v>
      </c>
      <c r="K1206" s="50">
        <v>34</v>
      </c>
      <c r="L1206" s="18" t="s">
        <v>665</v>
      </c>
    </row>
    <row r="1207" spans="1:12" x14ac:dyDescent="0.25">
      <c r="A1207" s="11">
        <v>44077</v>
      </c>
      <c r="B1207" s="12" t="s">
        <v>676</v>
      </c>
      <c r="C1207" s="13" t="s">
        <v>438</v>
      </c>
      <c r="D1207" s="12" t="s">
        <v>439</v>
      </c>
      <c r="E1207" s="14">
        <v>1551</v>
      </c>
      <c r="F1207" s="14">
        <v>1712</v>
      </c>
      <c r="G1207" s="14">
        <v>161</v>
      </c>
      <c r="H1207" s="15">
        <v>0.1038039974210187</v>
      </c>
      <c r="I1207" s="16">
        <v>18</v>
      </c>
      <c r="J1207" s="17">
        <v>34</v>
      </c>
      <c r="K1207" s="50">
        <v>84</v>
      </c>
      <c r="L1207" s="18" t="s">
        <v>138</v>
      </c>
    </row>
    <row r="1208" spans="1:12" x14ac:dyDescent="0.25">
      <c r="A1208" s="11">
        <v>44077</v>
      </c>
      <c r="B1208" s="12" t="s">
        <v>676</v>
      </c>
      <c r="C1208" s="13" t="s">
        <v>149</v>
      </c>
      <c r="D1208" s="12" t="s">
        <v>150</v>
      </c>
      <c r="E1208" s="14">
        <v>1271</v>
      </c>
      <c r="F1208" s="14">
        <v>1768</v>
      </c>
      <c r="G1208" s="14">
        <v>497</v>
      </c>
      <c r="H1208" s="15">
        <v>0.39103068450039341</v>
      </c>
      <c r="I1208" s="16">
        <v>50</v>
      </c>
      <c r="J1208" s="17">
        <v>32</v>
      </c>
      <c r="K1208" s="50">
        <v>79</v>
      </c>
      <c r="L1208" s="18" t="s">
        <v>138</v>
      </c>
    </row>
    <row r="1209" spans="1:12" x14ac:dyDescent="0.25">
      <c r="A1209" s="11">
        <v>44077</v>
      </c>
      <c r="B1209" s="12" t="s">
        <v>676</v>
      </c>
      <c r="C1209" s="13" t="s">
        <v>444</v>
      </c>
      <c r="D1209" s="12" t="s">
        <v>445</v>
      </c>
      <c r="E1209" s="14">
        <v>1058</v>
      </c>
      <c r="F1209" s="14">
        <v>1457</v>
      </c>
      <c r="G1209" s="14">
        <v>399</v>
      </c>
      <c r="H1209" s="15">
        <v>0.3771266540642722</v>
      </c>
      <c r="I1209" s="16">
        <v>40</v>
      </c>
      <c r="J1209" s="17">
        <v>31</v>
      </c>
      <c r="K1209" s="50">
        <v>74</v>
      </c>
      <c r="L1209" s="18" t="s">
        <v>138</v>
      </c>
    </row>
    <row r="1210" spans="1:12" x14ac:dyDescent="0.25">
      <c r="A1210" s="11">
        <v>44077</v>
      </c>
      <c r="B1210" s="12" t="s">
        <v>676</v>
      </c>
      <c r="C1210" s="13" t="s">
        <v>49</v>
      </c>
      <c r="D1210" s="12" t="s">
        <v>50</v>
      </c>
      <c r="E1210" s="14">
        <v>1966</v>
      </c>
      <c r="F1210" s="14">
        <v>2623</v>
      </c>
      <c r="G1210" s="14">
        <v>657</v>
      </c>
      <c r="H1210" s="15">
        <v>0.33418107833163785</v>
      </c>
      <c r="I1210" s="16">
        <v>66</v>
      </c>
      <c r="J1210" s="17">
        <v>30</v>
      </c>
      <c r="K1210" s="50">
        <v>69</v>
      </c>
      <c r="L1210" s="18" t="s">
        <v>138</v>
      </c>
    </row>
    <row r="1211" spans="1:12" x14ac:dyDescent="0.25">
      <c r="A1211" s="11">
        <v>44077</v>
      </c>
      <c r="B1211" s="12" t="s">
        <v>676</v>
      </c>
      <c r="C1211" s="13" t="s">
        <v>455</v>
      </c>
      <c r="D1211" s="12" t="s">
        <v>456</v>
      </c>
      <c r="E1211" s="14">
        <v>1636</v>
      </c>
      <c r="F1211" s="14">
        <v>2102</v>
      </c>
      <c r="G1211" s="14">
        <v>466</v>
      </c>
      <c r="H1211" s="15">
        <v>0.28484107579462103</v>
      </c>
      <c r="I1211" s="16">
        <v>47</v>
      </c>
      <c r="J1211" s="17">
        <v>31</v>
      </c>
      <c r="K1211" s="50">
        <v>77</v>
      </c>
      <c r="L1211" s="18" t="s">
        <v>148</v>
      </c>
    </row>
    <row r="1212" spans="1:12" x14ac:dyDescent="0.25">
      <c r="A1212" s="11">
        <v>44077</v>
      </c>
      <c r="B1212" s="12" t="s">
        <v>676</v>
      </c>
      <c r="C1212" s="13" t="s">
        <v>240</v>
      </c>
      <c r="D1212" s="12" t="s">
        <v>562</v>
      </c>
      <c r="E1212" s="14">
        <v>156</v>
      </c>
      <c r="F1212" s="14">
        <v>184</v>
      </c>
      <c r="G1212" s="14">
        <v>28</v>
      </c>
      <c r="H1212" s="15">
        <v>0.17948717948717949</v>
      </c>
      <c r="I1212" s="16">
        <v>3</v>
      </c>
      <c r="J1212" s="17">
        <v>16</v>
      </c>
      <c r="K1212" s="50">
        <v>38</v>
      </c>
      <c r="L1212" s="18" t="s">
        <v>148</v>
      </c>
    </row>
    <row r="1213" spans="1:12" x14ac:dyDescent="0.25">
      <c r="A1213" s="11">
        <v>44077</v>
      </c>
      <c r="B1213" s="12" t="s">
        <v>676</v>
      </c>
      <c r="C1213" s="13" t="s">
        <v>666</v>
      </c>
      <c r="D1213" s="12" t="s">
        <v>667</v>
      </c>
      <c r="E1213" s="14">
        <v>1798</v>
      </c>
      <c r="F1213" s="14">
        <v>2263</v>
      </c>
      <c r="G1213" s="14">
        <v>465</v>
      </c>
      <c r="H1213" s="15">
        <v>0.25862068965517243</v>
      </c>
      <c r="I1213" s="16">
        <v>48</v>
      </c>
      <c r="J1213" s="17">
        <v>9</v>
      </c>
      <c r="K1213" s="50">
        <v>32</v>
      </c>
      <c r="L1213" s="18" t="s">
        <v>138</v>
      </c>
    </row>
    <row r="1214" spans="1:12" x14ac:dyDescent="0.25">
      <c r="A1214" s="11">
        <v>44077</v>
      </c>
      <c r="B1214" s="12" t="s">
        <v>676</v>
      </c>
      <c r="C1214" s="13" t="s">
        <v>487</v>
      </c>
      <c r="D1214" s="12" t="s">
        <v>675</v>
      </c>
      <c r="E1214" s="14">
        <v>426</v>
      </c>
      <c r="F1214" s="14">
        <v>539</v>
      </c>
      <c r="G1214" s="14">
        <v>113</v>
      </c>
      <c r="H1214" s="15">
        <v>0.26525821596244131</v>
      </c>
      <c r="I1214" s="16">
        <v>43</v>
      </c>
      <c r="J1214" s="17">
        <v>12</v>
      </c>
      <c r="K1214" s="50">
        <v>43</v>
      </c>
      <c r="L1214" s="18" t="s">
        <v>138</v>
      </c>
    </row>
    <row r="1215" spans="1:12" x14ac:dyDescent="0.25">
      <c r="A1215" s="11">
        <v>44077</v>
      </c>
      <c r="B1215" s="12" t="s">
        <v>676</v>
      </c>
      <c r="C1215" s="13" t="s">
        <v>59</v>
      </c>
      <c r="D1215" s="12" t="s">
        <v>60</v>
      </c>
      <c r="E1215" s="14">
        <v>997</v>
      </c>
      <c r="F1215" s="14">
        <v>1267</v>
      </c>
      <c r="G1215" s="14">
        <v>270</v>
      </c>
      <c r="H1215" s="15">
        <v>0.27081243731193583</v>
      </c>
      <c r="I1215" s="16">
        <v>27</v>
      </c>
      <c r="J1215" s="17">
        <v>25</v>
      </c>
      <c r="K1215" s="50">
        <v>37</v>
      </c>
      <c r="L1215" s="18" t="s">
        <v>148</v>
      </c>
    </row>
    <row r="1216" spans="1:12" x14ac:dyDescent="0.25">
      <c r="A1216" s="11">
        <v>44077</v>
      </c>
      <c r="B1216" s="12" t="s">
        <v>676</v>
      </c>
      <c r="C1216" s="13" t="s">
        <v>61</v>
      </c>
      <c r="D1216" s="12" t="s">
        <v>62</v>
      </c>
      <c r="E1216" s="14">
        <v>17023</v>
      </c>
      <c r="F1216" s="14">
        <v>20844</v>
      </c>
      <c r="G1216" s="14">
        <v>3821</v>
      </c>
      <c r="H1216" s="15">
        <v>0.2244610233213887</v>
      </c>
      <c r="I1216" s="16">
        <v>383</v>
      </c>
      <c r="J1216" s="17">
        <v>29</v>
      </c>
      <c r="K1216" s="50">
        <v>37</v>
      </c>
      <c r="L1216" s="18" t="s">
        <v>138</v>
      </c>
    </row>
    <row r="1217" spans="1:12" x14ac:dyDescent="0.25">
      <c r="A1217" s="11">
        <v>44077</v>
      </c>
      <c r="B1217" s="12" t="s">
        <v>676</v>
      </c>
      <c r="C1217" s="13" t="s">
        <v>201</v>
      </c>
      <c r="D1217" s="12" t="s">
        <v>202</v>
      </c>
      <c r="E1217" s="14">
        <v>1105</v>
      </c>
      <c r="F1217" s="14">
        <v>1611</v>
      </c>
      <c r="G1217" s="14">
        <v>506</v>
      </c>
      <c r="H1217" s="15">
        <v>0.45791855203619908</v>
      </c>
      <c r="I1217" s="16">
        <v>50</v>
      </c>
      <c r="J1217" s="17">
        <v>33</v>
      </c>
      <c r="K1217" s="50">
        <v>47</v>
      </c>
      <c r="L1217" s="18" t="s">
        <v>148</v>
      </c>
    </row>
    <row r="1218" spans="1:12" x14ac:dyDescent="0.25">
      <c r="A1218" s="11">
        <v>44077</v>
      </c>
      <c r="B1218" s="12" t="s">
        <v>676</v>
      </c>
      <c r="C1218" s="13" t="s">
        <v>67</v>
      </c>
      <c r="D1218" s="12" t="s">
        <v>68</v>
      </c>
      <c r="E1218" s="14">
        <v>1168</v>
      </c>
      <c r="F1218" s="14">
        <v>1432</v>
      </c>
      <c r="G1218" s="14">
        <v>264</v>
      </c>
      <c r="H1218" s="15">
        <v>0.22602739726027396</v>
      </c>
      <c r="I1218" s="16">
        <v>27</v>
      </c>
      <c r="J1218" s="17">
        <v>22</v>
      </c>
      <c r="K1218" s="50">
        <v>38</v>
      </c>
      <c r="L1218" s="18" t="s">
        <v>148</v>
      </c>
    </row>
    <row r="1219" spans="1:12" x14ac:dyDescent="0.25">
      <c r="A1219" s="11">
        <v>44077</v>
      </c>
      <c r="B1219" s="12" t="s">
        <v>676</v>
      </c>
      <c r="C1219" s="13" t="s">
        <v>279</v>
      </c>
      <c r="D1219" s="12" t="s">
        <v>280</v>
      </c>
      <c r="E1219" s="14">
        <v>1575</v>
      </c>
      <c r="F1219" s="14">
        <v>2021</v>
      </c>
      <c r="G1219" s="14">
        <v>446</v>
      </c>
      <c r="H1219" s="15">
        <v>0.28317460317460319</v>
      </c>
      <c r="I1219" s="16">
        <v>45</v>
      </c>
      <c r="J1219" s="17">
        <v>14</v>
      </c>
      <c r="K1219" s="50">
        <v>26</v>
      </c>
      <c r="L1219" s="18" t="s">
        <v>668</v>
      </c>
    </row>
    <row r="1220" spans="1:12" x14ac:dyDescent="0.25">
      <c r="A1220" s="11">
        <v>44077</v>
      </c>
      <c r="B1220" s="12" t="s">
        <v>676</v>
      </c>
      <c r="C1220" s="13" t="s">
        <v>71</v>
      </c>
      <c r="D1220" s="12" t="s">
        <v>72</v>
      </c>
      <c r="E1220" s="14">
        <v>2835</v>
      </c>
      <c r="F1220" s="14">
        <v>3555</v>
      </c>
      <c r="G1220" s="14">
        <v>720</v>
      </c>
      <c r="H1220" s="15">
        <v>0.25396825396825395</v>
      </c>
      <c r="I1220" s="16">
        <v>72</v>
      </c>
      <c r="J1220" s="17">
        <v>13</v>
      </c>
      <c r="K1220" s="50">
        <v>22</v>
      </c>
      <c r="L1220" s="18" t="s">
        <v>669</v>
      </c>
    </row>
    <row r="1221" spans="1:12" x14ac:dyDescent="0.25">
      <c r="A1221" s="11">
        <v>44077</v>
      </c>
      <c r="B1221" s="12" t="s">
        <v>676</v>
      </c>
      <c r="C1221" s="13" t="s">
        <v>73</v>
      </c>
      <c r="D1221" s="12" t="s">
        <v>74</v>
      </c>
      <c r="E1221" s="14">
        <v>785</v>
      </c>
      <c r="F1221" s="14">
        <v>942</v>
      </c>
      <c r="G1221" s="14">
        <v>157</v>
      </c>
      <c r="H1221" s="15">
        <v>0.2</v>
      </c>
      <c r="I1221" s="16">
        <v>16</v>
      </c>
      <c r="J1221" s="17">
        <v>19</v>
      </c>
      <c r="K1221" s="50">
        <v>34</v>
      </c>
      <c r="L1221" s="18" t="s">
        <v>148</v>
      </c>
    </row>
    <row r="1222" spans="1:12" x14ac:dyDescent="0.25">
      <c r="A1222" s="11">
        <v>44077</v>
      </c>
      <c r="B1222" s="12" t="s">
        <v>676</v>
      </c>
      <c r="C1222" s="13" t="s">
        <v>76</v>
      </c>
      <c r="D1222" s="12" t="s">
        <v>77</v>
      </c>
      <c r="E1222" s="14">
        <v>4442</v>
      </c>
      <c r="F1222" s="14">
        <v>5168</v>
      </c>
      <c r="G1222" s="14">
        <v>726</v>
      </c>
      <c r="H1222" s="15">
        <v>0.16343989194056732</v>
      </c>
      <c r="I1222" s="16">
        <v>76</v>
      </c>
      <c r="J1222" s="17">
        <v>22</v>
      </c>
      <c r="K1222" s="50">
        <v>33</v>
      </c>
      <c r="L1222" s="18" t="s">
        <v>668</v>
      </c>
    </row>
    <row r="1223" spans="1:12" x14ac:dyDescent="0.25">
      <c r="A1223" s="11">
        <v>44077</v>
      </c>
      <c r="B1223" s="12" t="s">
        <v>676</v>
      </c>
      <c r="C1223" s="13" t="s">
        <v>203</v>
      </c>
      <c r="D1223" s="12" t="s">
        <v>204</v>
      </c>
      <c r="E1223" s="14">
        <v>1137</v>
      </c>
      <c r="F1223" s="14">
        <v>1422</v>
      </c>
      <c r="G1223" s="14">
        <v>285</v>
      </c>
      <c r="H1223" s="15">
        <v>0.25065963060686014</v>
      </c>
      <c r="I1223" s="16">
        <v>28</v>
      </c>
      <c r="J1223" s="17">
        <v>15</v>
      </c>
      <c r="K1223" s="50">
        <v>32</v>
      </c>
      <c r="L1223" s="18" t="s">
        <v>148</v>
      </c>
    </row>
    <row r="1224" spans="1:12" x14ac:dyDescent="0.25">
      <c r="A1224" s="11">
        <v>44077</v>
      </c>
      <c r="B1224" s="12" t="s">
        <v>676</v>
      </c>
      <c r="C1224" s="13" t="s">
        <v>295</v>
      </c>
      <c r="D1224" s="12" t="s">
        <v>283</v>
      </c>
      <c r="E1224" s="14">
        <v>6946</v>
      </c>
      <c r="F1224" s="14">
        <v>7883</v>
      </c>
      <c r="G1224" s="14">
        <v>937</v>
      </c>
      <c r="H1224" s="15">
        <v>0.13489778289663115</v>
      </c>
      <c r="I1224" s="16">
        <v>108</v>
      </c>
      <c r="J1224" s="17">
        <v>11</v>
      </c>
      <c r="K1224" s="50">
        <v>18</v>
      </c>
      <c r="L1224" s="18" t="s">
        <v>668</v>
      </c>
    </row>
    <row r="1225" spans="1:12" x14ac:dyDescent="0.25">
      <c r="A1225" s="11">
        <v>44077</v>
      </c>
      <c r="B1225" s="12" t="s">
        <v>676</v>
      </c>
      <c r="C1225" s="13" t="s">
        <v>80</v>
      </c>
      <c r="D1225" s="12" t="s">
        <v>81</v>
      </c>
      <c r="E1225" s="14">
        <v>492</v>
      </c>
      <c r="F1225" s="14">
        <v>744</v>
      </c>
      <c r="G1225" s="14">
        <v>252</v>
      </c>
      <c r="H1225" s="15">
        <v>0.51219512195121952</v>
      </c>
      <c r="I1225" s="16">
        <v>26</v>
      </c>
      <c r="J1225" s="17">
        <v>26</v>
      </c>
      <c r="K1225" s="50">
        <v>45</v>
      </c>
      <c r="L1225" s="18" t="s">
        <v>148</v>
      </c>
    </row>
    <row r="1226" spans="1:12" x14ac:dyDescent="0.25">
      <c r="A1226" s="11">
        <v>44077</v>
      </c>
      <c r="B1226" s="12" t="s">
        <v>676</v>
      </c>
      <c r="C1226" s="13" t="s">
        <v>82</v>
      </c>
      <c r="D1226" s="12" t="s">
        <v>83</v>
      </c>
      <c r="E1226" s="14">
        <v>2242</v>
      </c>
      <c r="F1226" s="14">
        <v>3187</v>
      </c>
      <c r="G1226" s="14">
        <v>945</v>
      </c>
      <c r="H1226" s="15">
        <v>0.42149866190900981</v>
      </c>
      <c r="I1226" s="16">
        <v>94</v>
      </c>
      <c r="J1226" s="17">
        <v>15</v>
      </c>
      <c r="K1226" s="50">
        <v>25</v>
      </c>
      <c r="L1226" s="18" t="s">
        <v>668</v>
      </c>
    </row>
    <row r="1227" spans="1:12" x14ac:dyDescent="0.25">
      <c r="A1227" s="11">
        <v>44077</v>
      </c>
      <c r="B1227" s="12" t="s">
        <v>676</v>
      </c>
      <c r="C1227" s="13" t="s">
        <v>84</v>
      </c>
      <c r="D1227" s="12" t="s">
        <v>85</v>
      </c>
      <c r="E1227" s="14">
        <v>4479</v>
      </c>
      <c r="F1227" s="14">
        <v>6360</v>
      </c>
      <c r="G1227" s="14">
        <v>1881</v>
      </c>
      <c r="H1227" s="15">
        <v>0.41995981245813796</v>
      </c>
      <c r="I1227" s="16">
        <v>188</v>
      </c>
      <c r="J1227" s="17">
        <v>13</v>
      </c>
      <c r="K1227" s="50">
        <v>20</v>
      </c>
      <c r="L1227" s="18" t="s">
        <v>668</v>
      </c>
    </row>
    <row r="1228" spans="1:12" x14ac:dyDescent="0.25">
      <c r="A1228" s="11">
        <v>44077</v>
      </c>
      <c r="B1228" s="12" t="s">
        <v>676</v>
      </c>
      <c r="C1228" s="13" t="s">
        <v>622</v>
      </c>
      <c r="D1228" s="12" t="s">
        <v>623</v>
      </c>
      <c r="E1228" s="14">
        <v>8802</v>
      </c>
      <c r="F1228" s="14">
        <v>9970</v>
      </c>
      <c r="G1228" s="14">
        <v>1168</v>
      </c>
      <c r="H1228" s="15">
        <v>0.13269711429220632</v>
      </c>
      <c r="I1228" s="16">
        <v>107</v>
      </c>
      <c r="J1228" s="17">
        <v>9</v>
      </c>
      <c r="K1228" s="50">
        <v>31.85</v>
      </c>
      <c r="L1228" s="18" t="s">
        <v>138</v>
      </c>
    </row>
    <row r="1229" spans="1:12" x14ac:dyDescent="0.25">
      <c r="A1229" s="11">
        <v>44077</v>
      </c>
      <c r="B1229" s="12" t="s">
        <v>676</v>
      </c>
      <c r="C1229" s="13" t="s">
        <v>96</v>
      </c>
      <c r="D1229" s="12" t="s">
        <v>97</v>
      </c>
      <c r="E1229" s="14">
        <v>10300</v>
      </c>
      <c r="F1229" s="14">
        <v>11175</v>
      </c>
      <c r="G1229" s="14">
        <v>875</v>
      </c>
      <c r="H1229" s="15">
        <v>8.4951456310679616E-2</v>
      </c>
      <c r="I1229" s="16">
        <v>95</v>
      </c>
      <c r="J1229" s="17">
        <v>12</v>
      </c>
      <c r="K1229" s="50">
        <v>28</v>
      </c>
      <c r="L1229" s="18" t="s">
        <v>148</v>
      </c>
    </row>
    <row r="1230" spans="1:12" x14ac:dyDescent="0.25">
      <c r="A1230" s="11">
        <v>44077</v>
      </c>
      <c r="B1230" s="12" t="s">
        <v>676</v>
      </c>
      <c r="C1230" s="13" t="s">
        <v>98</v>
      </c>
      <c r="D1230" s="12" t="s">
        <v>99</v>
      </c>
      <c r="E1230" s="14">
        <v>20107</v>
      </c>
      <c r="F1230" s="14">
        <v>23468</v>
      </c>
      <c r="G1230" s="14">
        <v>3361</v>
      </c>
      <c r="H1230" s="15">
        <v>0.1671557169145074</v>
      </c>
      <c r="I1230" s="16">
        <v>336</v>
      </c>
      <c r="J1230" s="17">
        <v>11</v>
      </c>
      <c r="K1230" s="50">
        <v>24</v>
      </c>
      <c r="L1230" s="18" t="s">
        <v>669</v>
      </c>
    </row>
    <row r="1231" spans="1:12" x14ac:dyDescent="0.25">
      <c r="A1231" s="11">
        <v>44077</v>
      </c>
      <c r="B1231" s="12" t="s">
        <v>676</v>
      </c>
      <c r="C1231" s="13" t="s">
        <v>102</v>
      </c>
      <c r="D1231" s="12" t="s">
        <v>103</v>
      </c>
      <c r="E1231" s="14">
        <v>6659</v>
      </c>
      <c r="F1231" s="14">
        <v>8674</v>
      </c>
      <c r="G1231" s="14">
        <v>2015</v>
      </c>
      <c r="H1231" s="15">
        <v>0.30259798768583873</v>
      </c>
      <c r="I1231" s="16">
        <v>201</v>
      </c>
      <c r="J1231" s="17">
        <v>13</v>
      </c>
      <c r="K1231" s="50">
        <v>23</v>
      </c>
      <c r="L1231" s="18" t="s">
        <v>668</v>
      </c>
    </row>
    <row r="1232" spans="1:12" ht="30" x14ac:dyDescent="0.25">
      <c r="A1232" s="11">
        <v>44077</v>
      </c>
      <c r="B1232" s="12" t="s">
        <v>676</v>
      </c>
      <c r="C1232" s="13" t="s">
        <v>274</v>
      </c>
      <c r="D1232" s="12" t="s">
        <v>275</v>
      </c>
      <c r="E1232" s="14">
        <v>13335</v>
      </c>
      <c r="F1232" s="14">
        <v>13449</v>
      </c>
      <c r="G1232" s="14">
        <v>114</v>
      </c>
      <c r="H1232" s="15">
        <v>8.548931383577053E-3</v>
      </c>
      <c r="I1232" s="16">
        <v>67</v>
      </c>
      <c r="J1232" s="17">
        <v>13</v>
      </c>
      <c r="K1232" s="50">
        <v>24</v>
      </c>
      <c r="L1232" s="18" t="s">
        <v>665</v>
      </c>
    </row>
    <row r="1233" spans="1:12" x14ac:dyDescent="0.25">
      <c r="A1233" s="11">
        <v>44077</v>
      </c>
      <c r="B1233" s="12" t="s">
        <v>676</v>
      </c>
      <c r="C1233" s="13" t="s">
        <v>647</v>
      </c>
      <c r="D1233" s="12" t="s">
        <v>648</v>
      </c>
      <c r="E1233" s="14">
        <v>23490</v>
      </c>
      <c r="F1233" s="14">
        <v>25310</v>
      </c>
      <c r="G1233" s="14">
        <v>1820</v>
      </c>
      <c r="H1233" s="15">
        <v>7.747977862920391E-2</v>
      </c>
      <c r="I1233" s="16">
        <v>446</v>
      </c>
      <c r="J1233" s="17">
        <v>11</v>
      </c>
      <c r="K1233" s="50">
        <v>26</v>
      </c>
      <c r="L1233" s="18" t="s">
        <v>669</v>
      </c>
    </row>
    <row r="1234" spans="1:12" x14ac:dyDescent="0.25">
      <c r="A1234" s="11">
        <v>44077</v>
      </c>
      <c r="B1234" s="12" t="s">
        <v>676</v>
      </c>
      <c r="C1234" s="13" t="s">
        <v>670</v>
      </c>
      <c r="D1234" s="12" t="s">
        <v>671</v>
      </c>
      <c r="E1234" s="14">
        <v>424</v>
      </c>
      <c r="F1234" s="14">
        <v>714</v>
      </c>
      <c r="G1234" s="14">
        <v>290</v>
      </c>
      <c r="H1234" s="15">
        <v>0.68396226415094341</v>
      </c>
      <c r="I1234" s="16">
        <v>31</v>
      </c>
      <c r="J1234" s="17">
        <v>17</v>
      </c>
      <c r="K1234" s="50">
        <v>30</v>
      </c>
      <c r="L1234" s="18" t="s">
        <v>669</v>
      </c>
    </row>
    <row r="1235" spans="1:12" x14ac:dyDescent="0.25">
      <c r="A1235" s="11">
        <v>44077</v>
      </c>
      <c r="B1235" s="12" t="s">
        <v>676</v>
      </c>
      <c r="C1235" s="13" t="s">
        <v>106</v>
      </c>
      <c r="D1235" s="12" t="s">
        <v>107</v>
      </c>
      <c r="E1235" s="14">
        <v>2119</v>
      </c>
      <c r="F1235" s="14">
        <v>2715</v>
      </c>
      <c r="G1235" s="14">
        <v>596</v>
      </c>
      <c r="H1235" s="15">
        <v>0.28126474752241626</v>
      </c>
      <c r="I1235" s="16">
        <v>60</v>
      </c>
      <c r="J1235" s="17">
        <v>16</v>
      </c>
      <c r="K1235" s="50">
        <v>26</v>
      </c>
      <c r="L1235" s="18" t="s">
        <v>669</v>
      </c>
    </row>
    <row r="1236" spans="1:12" x14ac:dyDescent="0.25">
      <c r="A1236" s="11">
        <v>44077</v>
      </c>
      <c r="B1236" s="12" t="s">
        <v>676</v>
      </c>
      <c r="C1236" s="13" t="s">
        <v>108</v>
      </c>
      <c r="D1236" s="12" t="s">
        <v>109</v>
      </c>
      <c r="E1236" s="14">
        <v>5216</v>
      </c>
      <c r="F1236" s="14">
        <v>6442</v>
      </c>
      <c r="G1236" s="14">
        <v>1226</v>
      </c>
      <c r="H1236" s="15">
        <v>0.23504601226993865</v>
      </c>
      <c r="I1236" s="16">
        <v>134</v>
      </c>
      <c r="J1236" s="17">
        <v>17</v>
      </c>
      <c r="K1236" s="50">
        <v>32</v>
      </c>
      <c r="L1236" s="18" t="s">
        <v>669</v>
      </c>
    </row>
    <row r="1237" spans="1:12" x14ac:dyDescent="0.25">
      <c r="A1237" s="11">
        <v>44077</v>
      </c>
      <c r="B1237" s="12" t="s">
        <v>676</v>
      </c>
      <c r="C1237" s="13" t="s">
        <v>111</v>
      </c>
      <c r="D1237" s="12" t="s">
        <v>112</v>
      </c>
      <c r="E1237" s="14">
        <v>3425</v>
      </c>
      <c r="F1237" s="14">
        <v>4018</v>
      </c>
      <c r="G1237" s="14">
        <v>593</v>
      </c>
      <c r="H1237" s="15">
        <v>0.17313868613138686</v>
      </c>
      <c r="I1237" s="16">
        <v>60</v>
      </c>
      <c r="J1237" s="17">
        <v>17</v>
      </c>
      <c r="K1237" s="50">
        <v>32</v>
      </c>
      <c r="L1237" s="18" t="s">
        <v>669</v>
      </c>
    </row>
    <row r="1238" spans="1:12" x14ac:dyDescent="0.25">
      <c r="A1238" s="11">
        <v>44077</v>
      </c>
      <c r="B1238" s="12" t="s">
        <v>676</v>
      </c>
      <c r="C1238" s="13" t="s">
        <v>116</v>
      </c>
      <c r="D1238" s="12" t="s">
        <v>117</v>
      </c>
      <c r="E1238" s="14">
        <v>4215</v>
      </c>
      <c r="F1238" s="14">
        <v>4808</v>
      </c>
      <c r="G1238" s="14">
        <v>593</v>
      </c>
      <c r="H1238" s="15">
        <v>0.14068801897983393</v>
      </c>
      <c r="I1238" s="16">
        <v>60</v>
      </c>
      <c r="J1238" s="17">
        <v>17</v>
      </c>
      <c r="K1238" s="50">
        <v>49</v>
      </c>
      <c r="L1238" s="18" t="s">
        <v>665</v>
      </c>
    </row>
    <row r="1239" spans="1:12" x14ac:dyDescent="0.25">
      <c r="A1239" s="11">
        <v>44077</v>
      </c>
      <c r="B1239" s="12" t="s">
        <v>676</v>
      </c>
      <c r="C1239" s="13" t="s">
        <v>118</v>
      </c>
      <c r="D1239" s="12" t="s">
        <v>119</v>
      </c>
      <c r="E1239" s="14">
        <v>5406</v>
      </c>
      <c r="F1239" s="14">
        <v>5632</v>
      </c>
      <c r="G1239" s="14">
        <v>226</v>
      </c>
      <c r="H1239" s="15">
        <v>4.1805401405845356E-2</v>
      </c>
      <c r="I1239" s="16">
        <v>39</v>
      </c>
      <c r="J1239" s="17">
        <v>10</v>
      </c>
      <c r="K1239" s="50">
        <v>30</v>
      </c>
      <c r="L1239" s="18" t="s">
        <v>668</v>
      </c>
    </row>
    <row r="1240" spans="1:12" x14ac:dyDescent="0.25">
      <c r="A1240" s="11">
        <v>44077</v>
      </c>
      <c r="B1240" s="12" t="s">
        <v>676</v>
      </c>
      <c r="C1240" s="13" t="s">
        <v>120</v>
      </c>
      <c r="D1240" s="12" t="s">
        <v>121</v>
      </c>
      <c r="E1240" s="14">
        <v>1998</v>
      </c>
      <c r="F1240" s="14">
        <v>2291</v>
      </c>
      <c r="G1240" s="14">
        <v>293</v>
      </c>
      <c r="H1240" s="15">
        <v>0.14664664664664664</v>
      </c>
      <c r="I1240" s="16">
        <v>31</v>
      </c>
      <c r="J1240" s="17">
        <v>16</v>
      </c>
      <c r="K1240" s="50">
        <v>40</v>
      </c>
      <c r="L1240" s="18" t="s">
        <v>668</v>
      </c>
    </row>
    <row r="1241" spans="1:12" x14ac:dyDescent="0.25">
      <c r="A1241" s="11">
        <v>44077</v>
      </c>
      <c r="B1241" s="12" t="s">
        <v>676</v>
      </c>
      <c r="C1241" s="13" t="s">
        <v>122</v>
      </c>
      <c r="D1241" s="12" t="s">
        <v>123</v>
      </c>
      <c r="E1241" s="14">
        <v>1925</v>
      </c>
      <c r="F1241" s="14">
        <v>2355</v>
      </c>
      <c r="G1241" s="14">
        <v>430</v>
      </c>
      <c r="H1241" s="15">
        <v>0.22337662337662337</v>
      </c>
      <c r="I1241" s="16">
        <v>43</v>
      </c>
      <c r="J1241" s="17"/>
      <c r="K1241" s="50"/>
      <c r="L1241" s="18"/>
    </row>
    <row r="1242" spans="1:12" x14ac:dyDescent="0.25">
      <c r="A1242" s="11">
        <v>44077</v>
      </c>
      <c r="B1242" s="12" t="s">
        <v>676</v>
      </c>
      <c r="C1242" s="13" t="s">
        <v>672</v>
      </c>
      <c r="D1242" s="12" t="s">
        <v>673</v>
      </c>
      <c r="E1242" s="14">
        <v>7743</v>
      </c>
      <c r="F1242" s="14">
        <v>9114</v>
      </c>
      <c r="G1242" s="14">
        <v>1371</v>
      </c>
      <c r="H1242" s="15">
        <v>0.17706315381635024</v>
      </c>
      <c r="I1242" s="16">
        <v>137</v>
      </c>
      <c r="J1242" s="17">
        <v>12</v>
      </c>
      <c r="K1242" s="50">
        <v>27</v>
      </c>
      <c r="L1242" s="18" t="s">
        <v>674</v>
      </c>
    </row>
    <row r="1243" spans="1:12" x14ac:dyDescent="0.25">
      <c r="A1243" s="11">
        <v>44077</v>
      </c>
      <c r="B1243" s="12" t="s">
        <v>676</v>
      </c>
      <c r="C1243" s="13" t="s">
        <v>223</v>
      </c>
      <c r="D1243" s="12" t="s">
        <v>224</v>
      </c>
      <c r="E1243" s="14">
        <v>558</v>
      </c>
      <c r="F1243" s="14">
        <v>761</v>
      </c>
      <c r="G1243" s="14">
        <v>203</v>
      </c>
      <c r="H1243" s="15">
        <v>0.36379928315412186</v>
      </c>
      <c r="I1243" s="16">
        <v>21</v>
      </c>
      <c r="J1243" s="17">
        <v>18</v>
      </c>
      <c r="K1243" s="50">
        <v>40</v>
      </c>
      <c r="L1243" s="18" t="s">
        <v>669</v>
      </c>
    </row>
    <row r="1244" spans="1:12" x14ac:dyDescent="0.25">
      <c r="A1244" s="11">
        <v>44077</v>
      </c>
      <c r="B1244" s="12" t="s">
        <v>676</v>
      </c>
      <c r="C1244" s="13" t="s">
        <v>536</v>
      </c>
      <c r="D1244" s="12" t="s">
        <v>537</v>
      </c>
      <c r="E1244" s="14">
        <v>1138</v>
      </c>
      <c r="F1244" s="14">
        <v>1221</v>
      </c>
      <c r="G1244" s="14">
        <v>83</v>
      </c>
      <c r="H1244" s="15">
        <v>7.2934973637961337E-2</v>
      </c>
      <c r="I1244" s="16">
        <v>19</v>
      </c>
      <c r="J1244" s="17">
        <v>17</v>
      </c>
      <c r="K1244" s="50">
        <v>37</v>
      </c>
      <c r="L1244" s="18" t="s">
        <v>668</v>
      </c>
    </row>
    <row r="1245" spans="1:12" x14ac:dyDescent="0.25">
      <c r="A1245" s="11">
        <v>44077</v>
      </c>
      <c r="B1245" s="12" t="s">
        <v>676</v>
      </c>
      <c r="C1245" s="13" t="s">
        <v>128</v>
      </c>
      <c r="D1245" s="12" t="s">
        <v>129</v>
      </c>
      <c r="E1245" s="14">
        <v>1977</v>
      </c>
      <c r="F1245" s="14">
        <v>2220</v>
      </c>
      <c r="G1245" s="14">
        <v>243</v>
      </c>
      <c r="H1245" s="15">
        <v>0.12291350531107739</v>
      </c>
      <c r="I1245" s="16">
        <v>66</v>
      </c>
      <c r="J1245" s="17">
        <v>11</v>
      </c>
      <c r="K1245" s="50">
        <v>33</v>
      </c>
      <c r="L1245" s="18" t="s">
        <v>668</v>
      </c>
    </row>
    <row r="1246" spans="1:12" x14ac:dyDescent="0.25">
      <c r="A1246" s="11">
        <v>44077</v>
      </c>
      <c r="B1246" s="12" t="s">
        <v>676</v>
      </c>
      <c r="C1246" s="13" t="s">
        <v>130</v>
      </c>
      <c r="D1246" s="12" t="s">
        <v>131</v>
      </c>
      <c r="E1246" s="14">
        <v>1043</v>
      </c>
      <c r="F1246" s="14">
        <v>1166</v>
      </c>
      <c r="G1246" s="14">
        <v>123</v>
      </c>
      <c r="H1246" s="15">
        <v>0.11792905081495686</v>
      </c>
      <c r="I1246" s="16">
        <v>15</v>
      </c>
      <c r="J1246" s="17">
        <v>12</v>
      </c>
      <c r="K1246" s="50">
        <v>28</v>
      </c>
      <c r="L1246" s="18" t="s">
        <v>668</v>
      </c>
    </row>
    <row r="1247" spans="1:12" x14ac:dyDescent="0.25">
      <c r="A1247" s="11">
        <v>44077</v>
      </c>
      <c r="B1247" s="12" t="s">
        <v>676</v>
      </c>
      <c r="C1247" s="13" t="s">
        <v>130</v>
      </c>
      <c r="D1247" s="12" t="s">
        <v>131</v>
      </c>
      <c r="E1247" s="14">
        <v>2789</v>
      </c>
      <c r="F1247" s="14">
        <v>3273</v>
      </c>
      <c r="G1247" s="14">
        <v>484</v>
      </c>
      <c r="H1247" s="15">
        <v>0.17353890283255646</v>
      </c>
      <c r="I1247" s="16">
        <v>51</v>
      </c>
      <c r="J1247" s="17">
        <v>13</v>
      </c>
      <c r="K1247" s="50">
        <v>28</v>
      </c>
      <c r="L1247" s="18" t="s">
        <v>668</v>
      </c>
    </row>
    <row r="1248" spans="1:12" x14ac:dyDescent="0.25">
      <c r="A1248" s="11">
        <v>44077</v>
      </c>
      <c r="B1248" s="12" t="s">
        <v>676</v>
      </c>
      <c r="C1248" s="13" t="s">
        <v>132</v>
      </c>
      <c r="D1248" s="12" t="s">
        <v>2164</v>
      </c>
      <c r="E1248" s="14">
        <v>14772</v>
      </c>
      <c r="F1248" s="14">
        <v>18760</v>
      </c>
      <c r="G1248" s="14">
        <v>3988</v>
      </c>
      <c r="H1248" s="15">
        <v>0.26997021391822368</v>
      </c>
      <c r="I1248" s="16">
        <v>399</v>
      </c>
      <c r="J1248" s="17">
        <v>14</v>
      </c>
      <c r="K1248" s="50">
        <v>34</v>
      </c>
      <c r="L1248" s="18" t="s">
        <v>668</v>
      </c>
    </row>
    <row r="1249" spans="1:12" x14ac:dyDescent="0.25">
      <c r="A1249" s="11">
        <v>44216</v>
      </c>
      <c r="B1249" s="12" t="s">
        <v>677</v>
      </c>
      <c r="C1249" s="13" t="s">
        <v>10</v>
      </c>
      <c r="D1249" s="12" t="s">
        <v>11</v>
      </c>
      <c r="E1249" s="14">
        <v>1024</v>
      </c>
      <c r="F1249" s="14">
        <v>1173</v>
      </c>
      <c r="G1249" s="14">
        <v>149</v>
      </c>
      <c r="H1249" s="15">
        <v>0.1455078125</v>
      </c>
      <c r="I1249" s="16">
        <v>75</v>
      </c>
      <c r="J1249" s="17">
        <v>21.79</v>
      </c>
      <c r="K1249" s="50">
        <v>56.34</v>
      </c>
      <c r="L1249" s="18" t="s">
        <v>138</v>
      </c>
    </row>
    <row r="1250" spans="1:12" x14ac:dyDescent="0.25">
      <c r="A1250" s="11">
        <v>44216</v>
      </c>
      <c r="B1250" s="12" t="s">
        <v>677</v>
      </c>
      <c r="C1250" s="13" t="s">
        <v>32</v>
      </c>
      <c r="D1250" s="12" t="s">
        <v>33</v>
      </c>
      <c r="E1250" s="14">
        <v>432</v>
      </c>
      <c r="F1250" s="14">
        <v>507</v>
      </c>
      <c r="G1250" s="14">
        <v>75</v>
      </c>
      <c r="H1250" s="15">
        <v>0.1736111111111111</v>
      </c>
      <c r="I1250" s="16">
        <v>33</v>
      </c>
      <c r="J1250" s="17">
        <v>19.489999999999998</v>
      </c>
      <c r="K1250" s="50">
        <v>47.27</v>
      </c>
      <c r="L1250" s="18" t="s">
        <v>138</v>
      </c>
    </row>
    <row r="1251" spans="1:12" x14ac:dyDescent="0.25">
      <c r="A1251" s="11">
        <v>44216</v>
      </c>
      <c r="B1251" s="12" t="s">
        <v>677</v>
      </c>
      <c r="C1251" s="13" t="s">
        <v>53</v>
      </c>
      <c r="D1251" s="12" t="s">
        <v>54</v>
      </c>
      <c r="E1251" s="14">
        <v>1061</v>
      </c>
      <c r="F1251" s="14">
        <v>1159</v>
      </c>
      <c r="G1251" s="14">
        <v>98</v>
      </c>
      <c r="H1251" s="15">
        <v>9.2365692742695571E-2</v>
      </c>
      <c r="I1251" s="16">
        <v>61</v>
      </c>
      <c r="J1251" s="17">
        <v>19.149999999999999</v>
      </c>
      <c r="K1251" s="50">
        <v>25.27</v>
      </c>
      <c r="L1251" s="18" t="s">
        <v>138</v>
      </c>
    </row>
    <row r="1252" spans="1:12" x14ac:dyDescent="0.25">
      <c r="A1252" s="11">
        <v>44216</v>
      </c>
      <c r="B1252" s="12" t="s">
        <v>677</v>
      </c>
      <c r="C1252" s="13" t="s">
        <v>55</v>
      </c>
      <c r="D1252" s="12" t="s">
        <v>56</v>
      </c>
      <c r="E1252" s="14">
        <v>325</v>
      </c>
      <c r="F1252" s="14">
        <v>354</v>
      </c>
      <c r="G1252" s="14">
        <v>29</v>
      </c>
      <c r="H1252" s="15">
        <v>8.9230769230769225E-2</v>
      </c>
      <c r="I1252" s="16">
        <v>28</v>
      </c>
      <c r="J1252" s="17">
        <v>19.440000000000001</v>
      </c>
      <c r="K1252" s="50">
        <v>25.27</v>
      </c>
      <c r="L1252" s="18" t="s">
        <v>138</v>
      </c>
    </row>
    <row r="1253" spans="1:12" ht="30" x14ac:dyDescent="0.25">
      <c r="A1253" s="11">
        <v>44216</v>
      </c>
      <c r="B1253" s="12" t="s">
        <v>677</v>
      </c>
      <c r="C1253" s="13" t="s">
        <v>166</v>
      </c>
      <c r="D1253" s="12" t="s">
        <v>167</v>
      </c>
      <c r="E1253" s="14">
        <v>775</v>
      </c>
      <c r="F1253" s="14">
        <v>847</v>
      </c>
      <c r="G1253" s="14">
        <v>72</v>
      </c>
      <c r="H1253" s="15">
        <v>9.290322580645162E-2</v>
      </c>
      <c r="I1253" s="16">
        <v>47</v>
      </c>
      <c r="J1253" s="17">
        <v>19.989999999999998</v>
      </c>
      <c r="K1253" s="50">
        <v>26.22</v>
      </c>
      <c r="L1253" s="18" t="s">
        <v>138</v>
      </c>
    </row>
    <row r="1254" spans="1:12" x14ac:dyDescent="0.25">
      <c r="A1254" s="11">
        <v>44216</v>
      </c>
      <c r="B1254" s="12" t="s">
        <v>677</v>
      </c>
      <c r="C1254" s="13" t="s">
        <v>61</v>
      </c>
      <c r="D1254" s="12" t="s">
        <v>62</v>
      </c>
      <c r="E1254" s="14">
        <v>2019</v>
      </c>
      <c r="F1254" s="14">
        <v>2231</v>
      </c>
      <c r="G1254" s="14">
        <v>212</v>
      </c>
      <c r="H1254" s="15">
        <v>0.10500247647350174</v>
      </c>
      <c r="I1254" s="16">
        <v>303</v>
      </c>
      <c r="J1254" s="17">
        <v>26.05</v>
      </c>
      <c r="K1254" s="50">
        <v>35.83</v>
      </c>
      <c r="L1254" s="18" t="s">
        <v>138</v>
      </c>
    </row>
    <row r="1255" spans="1:12" x14ac:dyDescent="0.25">
      <c r="A1255" s="11">
        <v>44216</v>
      </c>
      <c r="B1255" s="12" t="s">
        <v>677</v>
      </c>
      <c r="C1255" s="13" t="s">
        <v>71</v>
      </c>
      <c r="D1255" s="12" t="s">
        <v>72</v>
      </c>
      <c r="E1255" s="14">
        <v>191</v>
      </c>
      <c r="F1255" s="14">
        <v>195</v>
      </c>
      <c r="G1255" s="14">
        <v>4</v>
      </c>
      <c r="H1255" s="15">
        <v>2.0942408376963352E-2</v>
      </c>
      <c r="I1255" s="16">
        <v>17</v>
      </c>
      <c r="J1255" s="17">
        <v>12.94</v>
      </c>
      <c r="K1255" s="50">
        <v>18.71</v>
      </c>
      <c r="L1255" s="18" t="s">
        <v>154</v>
      </c>
    </row>
    <row r="1256" spans="1:12" x14ac:dyDescent="0.25">
      <c r="A1256" s="11">
        <v>44216</v>
      </c>
      <c r="B1256" s="12" t="s">
        <v>677</v>
      </c>
      <c r="C1256" s="13" t="s">
        <v>76</v>
      </c>
      <c r="D1256" s="12" t="s">
        <v>77</v>
      </c>
      <c r="E1256" s="14">
        <v>806</v>
      </c>
      <c r="F1256" s="14">
        <v>870</v>
      </c>
      <c r="G1256" s="14">
        <v>64</v>
      </c>
      <c r="H1256" s="15">
        <v>7.9404466501240695E-2</v>
      </c>
      <c r="I1256" s="16">
        <v>103</v>
      </c>
      <c r="J1256" s="17">
        <v>19.55</v>
      </c>
      <c r="K1256" s="50">
        <v>24.53</v>
      </c>
      <c r="L1256" s="18" t="s">
        <v>157</v>
      </c>
    </row>
    <row r="1257" spans="1:12" x14ac:dyDescent="0.25">
      <c r="A1257" s="11">
        <v>44216</v>
      </c>
      <c r="B1257" s="12" t="s">
        <v>677</v>
      </c>
      <c r="C1257" s="13" t="s">
        <v>272</v>
      </c>
      <c r="D1257" s="12" t="s">
        <v>273</v>
      </c>
      <c r="E1257" s="14"/>
      <c r="F1257" s="14">
        <v>30</v>
      </c>
      <c r="G1257" s="14">
        <v>30</v>
      </c>
      <c r="H1257" s="15" t="s">
        <v>539</v>
      </c>
      <c r="I1257" s="16">
        <v>100</v>
      </c>
      <c r="J1257" s="17">
        <v>11.43</v>
      </c>
      <c r="K1257" s="50">
        <v>15.13</v>
      </c>
      <c r="L1257" s="18" t="s">
        <v>157</v>
      </c>
    </row>
    <row r="1258" spans="1:12" x14ac:dyDescent="0.25">
      <c r="A1258" s="11">
        <v>44216</v>
      </c>
      <c r="B1258" s="12" t="s">
        <v>677</v>
      </c>
      <c r="C1258" s="13" t="s">
        <v>82</v>
      </c>
      <c r="D1258" s="12" t="s">
        <v>83</v>
      </c>
      <c r="E1258" s="14">
        <v>182</v>
      </c>
      <c r="F1258" s="14">
        <v>233</v>
      </c>
      <c r="G1258" s="14">
        <v>51</v>
      </c>
      <c r="H1258" s="15">
        <v>0.28021978021978022</v>
      </c>
      <c r="I1258" s="16">
        <v>20</v>
      </c>
      <c r="J1258" s="17">
        <v>14.6</v>
      </c>
      <c r="K1258" s="50">
        <v>20.010000000000002</v>
      </c>
      <c r="L1258" s="18" t="s">
        <v>157</v>
      </c>
    </row>
    <row r="1259" spans="1:12" x14ac:dyDescent="0.25">
      <c r="A1259" s="11">
        <v>44216</v>
      </c>
      <c r="B1259" s="12" t="s">
        <v>677</v>
      </c>
      <c r="C1259" s="13" t="s">
        <v>84</v>
      </c>
      <c r="D1259" s="12" t="s">
        <v>85</v>
      </c>
      <c r="E1259" s="14">
        <v>286</v>
      </c>
      <c r="F1259" s="14">
        <v>315</v>
      </c>
      <c r="G1259" s="14">
        <v>29</v>
      </c>
      <c r="H1259" s="15">
        <v>0.10139860139860139</v>
      </c>
      <c r="I1259" s="16">
        <v>62</v>
      </c>
      <c r="J1259" s="17">
        <v>12</v>
      </c>
      <c r="K1259" s="50">
        <v>16.86</v>
      </c>
      <c r="L1259" s="18" t="s">
        <v>157</v>
      </c>
    </row>
    <row r="1260" spans="1:12" x14ac:dyDescent="0.25">
      <c r="A1260" s="11">
        <v>44216</v>
      </c>
      <c r="B1260" s="12" t="s">
        <v>677</v>
      </c>
      <c r="C1260" s="13" t="s">
        <v>96</v>
      </c>
      <c r="D1260" s="12" t="s">
        <v>97</v>
      </c>
      <c r="E1260" s="14">
        <v>685</v>
      </c>
      <c r="F1260" s="14">
        <v>710</v>
      </c>
      <c r="G1260" s="14">
        <v>25</v>
      </c>
      <c r="H1260" s="15">
        <v>3.6496350364963501E-2</v>
      </c>
      <c r="I1260" s="16">
        <v>2</v>
      </c>
      <c r="J1260" s="17">
        <v>11.95</v>
      </c>
      <c r="K1260" s="50">
        <v>20.21</v>
      </c>
      <c r="L1260" s="18" t="s">
        <v>145</v>
      </c>
    </row>
    <row r="1261" spans="1:12" x14ac:dyDescent="0.25">
      <c r="A1261" s="11">
        <v>44216</v>
      </c>
      <c r="B1261" s="12" t="s">
        <v>677</v>
      </c>
      <c r="C1261" s="13" t="s">
        <v>102</v>
      </c>
      <c r="D1261" s="12" t="s">
        <v>103</v>
      </c>
      <c r="E1261" s="14">
        <v>706</v>
      </c>
      <c r="F1261" s="14">
        <v>797</v>
      </c>
      <c r="G1261" s="14">
        <v>91</v>
      </c>
      <c r="H1261" s="15">
        <v>0.12889518413597734</v>
      </c>
      <c r="I1261" s="16">
        <v>75</v>
      </c>
      <c r="J1261" s="17">
        <v>13</v>
      </c>
      <c r="K1261" s="50">
        <v>20.25</v>
      </c>
      <c r="L1261" s="18" t="s">
        <v>154</v>
      </c>
    </row>
    <row r="1262" spans="1:12" x14ac:dyDescent="0.25">
      <c r="A1262" s="11">
        <v>44216</v>
      </c>
      <c r="B1262" s="12" t="s">
        <v>677</v>
      </c>
      <c r="C1262" s="13" t="s">
        <v>108</v>
      </c>
      <c r="D1262" s="12" t="s">
        <v>109</v>
      </c>
      <c r="E1262" s="14">
        <v>353</v>
      </c>
      <c r="F1262" s="14">
        <v>385</v>
      </c>
      <c r="G1262" s="14">
        <v>32</v>
      </c>
      <c r="H1262" s="15">
        <v>9.0651558073654395E-2</v>
      </c>
      <c r="I1262" s="16">
        <v>43</v>
      </c>
      <c r="J1262" s="17">
        <v>13.57</v>
      </c>
      <c r="K1262" s="50">
        <v>20.94</v>
      </c>
      <c r="L1262" s="18" t="s">
        <v>154</v>
      </c>
    </row>
    <row r="1263" spans="1:12" x14ac:dyDescent="0.25">
      <c r="A1263" s="11">
        <v>44216</v>
      </c>
      <c r="B1263" s="12" t="s">
        <v>677</v>
      </c>
      <c r="C1263" s="13" t="s">
        <v>122</v>
      </c>
      <c r="D1263" s="12" t="s">
        <v>123</v>
      </c>
      <c r="E1263" s="14">
        <v>132</v>
      </c>
      <c r="F1263" s="14">
        <v>149</v>
      </c>
      <c r="G1263" s="14">
        <v>17</v>
      </c>
      <c r="H1263" s="15">
        <v>0.12878787878787878</v>
      </c>
      <c r="I1263" s="16">
        <v>27</v>
      </c>
      <c r="J1263" s="17">
        <v>16.29</v>
      </c>
      <c r="K1263" s="50">
        <v>26.1</v>
      </c>
      <c r="L1263" s="18" t="s">
        <v>157</v>
      </c>
    </row>
    <row r="1264" spans="1:12" x14ac:dyDescent="0.25">
      <c r="A1264" s="11">
        <v>44216</v>
      </c>
      <c r="B1264" s="12" t="s">
        <v>677</v>
      </c>
      <c r="C1264" s="13" t="s">
        <v>124</v>
      </c>
      <c r="D1264" s="12" t="s">
        <v>125</v>
      </c>
      <c r="E1264" s="14">
        <v>243</v>
      </c>
      <c r="F1264" s="14">
        <v>294</v>
      </c>
      <c r="G1264" s="14">
        <v>51</v>
      </c>
      <c r="H1264" s="15">
        <v>0.20987654320987653</v>
      </c>
      <c r="I1264" s="16">
        <v>23</v>
      </c>
      <c r="J1264" s="17">
        <v>16.22</v>
      </c>
      <c r="K1264" s="50">
        <v>29.75</v>
      </c>
      <c r="L1264" s="18" t="s">
        <v>154</v>
      </c>
    </row>
    <row r="1265" spans="1:12" x14ac:dyDescent="0.25">
      <c r="A1265" s="11">
        <v>44216</v>
      </c>
      <c r="B1265" s="12" t="s">
        <v>677</v>
      </c>
      <c r="C1265" s="13" t="s">
        <v>612</v>
      </c>
      <c r="D1265" s="12" t="s">
        <v>613</v>
      </c>
      <c r="E1265" s="14">
        <v>863</v>
      </c>
      <c r="F1265" s="14">
        <v>1200</v>
      </c>
      <c r="G1265" s="14">
        <v>337</v>
      </c>
      <c r="H1265" s="15">
        <v>0.39049826187717268</v>
      </c>
      <c r="I1265" s="16">
        <v>30</v>
      </c>
      <c r="J1265" s="17">
        <v>12</v>
      </c>
      <c r="K1265" s="50">
        <v>18.079999999999998</v>
      </c>
      <c r="L1265" s="18" t="s">
        <v>157</v>
      </c>
    </row>
    <row r="1266" spans="1:12" x14ac:dyDescent="0.25">
      <c r="A1266" s="11">
        <v>44216</v>
      </c>
      <c r="B1266" s="12" t="s">
        <v>677</v>
      </c>
      <c r="C1266" s="13" t="s">
        <v>128</v>
      </c>
      <c r="D1266" s="12" t="s">
        <v>129</v>
      </c>
      <c r="E1266" s="14">
        <v>430</v>
      </c>
      <c r="F1266" s="14">
        <v>498</v>
      </c>
      <c r="G1266" s="14">
        <v>68</v>
      </c>
      <c r="H1266" s="15">
        <v>0.15813953488372093</v>
      </c>
      <c r="I1266" s="16">
        <v>19.264343779364498</v>
      </c>
      <c r="J1266" s="17">
        <v>14.66</v>
      </c>
      <c r="K1266" s="50">
        <v>24.47</v>
      </c>
      <c r="L1266" s="18" t="s">
        <v>157</v>
      </c>
    </row>
    <row r="1267" spans="1:12" x14ac:dyDescent="0.25">
      <c r="A1267" s="11">
        <v>44216</v>
      </c>
      <c r="B1267" s="12" t="s">
        <v>677</v>
      </c>
      <c r="C1267" s="13" t="s">
        <v>130</v>
      </c>
      <c r="D1267" s="12" t="s">
        <v>131</v>
      </c>
      <c r="E1267" s="14">
        <v>429</v>
      </c>
      <c r="F1267" s="14">
        <v>510</v>
      </c>
      <c r="G1267" s="14">
        <v>81</v>
      </c>
      <c r="H1267" s="15">
        <v>0.1888111888111888</v>
      </c>
      <c r="I1267" s="16">
        <v>25.861937057471</v>
      </c>
      <c r="J1267" s="17">
        <v>14.08</v>
      </c>
      <c r="K1267" s="50">
        <v>21.09</v>
      </c>
      <c r="L1267" s="18" t="s">
        <v>154</v>
      </c>
    </row>
    <row r="1268" spans="1:12" x14ac:dyDescent="0.25">
      <c r="A1268" s="11">
        <v>44216</v>
      </c>
      <c r="B1268" s="12" t="s">
        <v>677</v>
      </c>
      <c r="C1268" s="13" t="s">
        <v>132</v>
      </c>
      <c r="D1268" s="12" t="s">
        <v>2164</v>
      </c>
      <c r="E1268" s="14">
        <v>1248</v>
      </c>
      <c r="F1268" s="14">
        <v>1479</v>
      </c>
      <c r="G1268" s="14">
        <v>231</v>
      </c>
      <c r="H1268" s="15">
        <v>0.18509615384615385</v>
      </c>
      <c r="I1268" s="16">
        <v>73.306185821068098</v>
      </c>
      <c r="J1268" s="17">
        <v>13.31</v>
      </c>
      <c r="K1268" s="50">
        <v>23.6</v>
      </c>
      <c r="L1268" s="18" t="s">
        <v>157</v>
      </c>
    </row>
    <row r="1269" spans="1:12" x14ac:dyDescent="0.25">
      <c r="A1269" s="11">
        <v>44256</v>
      </c>
      <c r="B1269" s="12" t="s">
        <v>682</v>
      </c>
      <c r="C1269" s="13" t="s">
        <v>240</v>
      </c>
      <c r="D1269" s="12" t="s">
        <v>562</v>
      </c>
      <c r="E1269" s="14">
        <v>17</v>
      </c>
      <c r="F1269" s="14">
        <v>17</v>
      </c>
      <c r="G1269" s="14">
        <v>0</v>
      </c>
      <c r="H1269" s="15">
        <v>0</v>
      </c>
      <c r="I1269" s="16">
        <v>0</v>
      </c>
      <c r="J1269" s="17">
        <v>14.98</v>
      </c>
      <c r="K1269" s="50">
        <v>28.07</v>
      </c>
      <c r="L1269" s="18" t="s">
        <v>680</v>
      </c>
    </row>
    <row r="1270" spans="1:12" x14ac:dyDescent="0.25">
      <c r="A1270" s="11">
        <v>44256</v>
      </c>
      <c r="B1270" s="12" t="s">
        <v>682</v>
      </c>
      <c r="C1270" s="13" t="s">
        <v>53</v>
      </c>
      <c r="D1270" s="12" t="s">
        <v>54</v>
      </c>
      <c r="E1270" s="14">
        <v>1422</v>
      </c>
      <c r="F1270" s="14">
        <v>1432</v>
      </c>
      <c r="G1270" s="14">
        <v>10</v>
      </c>
      <c r="H1270" s="15">
        <v>7.0323488045007029E-3</v>
      </c>
      <c r="I1270" s="16">
        <v>7.0000000000000007E-2</v>
      </c>
      <c r="J1270" s="17">
        <v>18.16</v>
      </c>
      <c r="K1270" s="50">
        <v>24.96</v>
      </c>
      <c r="L1270" s="18" t="s">
        <v>12</v>
      </c>
    </row>
    <row r="1271" spans="1:12" x14ac:dyDescent="0.25">
      <c r="A1271" s="11">
        <v>44256</v>
      </c>
      <c r="B1271" s="12" t="s">
        <v>682</v>
      </c>
      <c r="C1271" s="13" t="s">
        <v>55</v>
      </c>
      <c r="D1271" s="12" t="s">
        <v>56</v>
      </c>
      <c r="E1271" s="14">
        <v>1038</v>
      </c>
      <c r="F1271" s="14">
        <v>1043</v>
      </c>
      <c r="G1271" s="14">
        <v>5</v>
      </c>
      <c r="H1271" s="15">
        <v>4.8169556840077067E-3</v>
      </c>
      <c r="I1271" s="16">
        <v>0.05</v>
      </c>
      <c r="J1271" s="17">
        <v>18.739999999999998</v>
      </c>
      <c r="K1271" s="50">
        <v>24.79</v>
      </c>
      <c r="L1271" s="18" t="s">
        <v>12</v>
      </c>
    </row>
    <row r="1272" spans="1:12" ht="30" x14ac:dyDescent="0.25">
      <c r="A1272" s="11">
        <v>44256</v>
      </c>
      <c r="B1272" s="12" t="s">
        <v>682</v>
      </c>
      <c r="C1272" s="13" t="s">
        <v>166</v>
      </c>
      <c r="D1272" s="12" t="s">
        <v>167</v>
      </c>
      <c r="E1272" s="14">
        <v>1255</v>
      </c>
      <c r="F1272" s="14">
        <v>1266</v>
      </c>
      <c r="G1272" s="14">
        <v>11</v>
      </c>
      <c r="H1272" s="15">
        <v>8.7649402390438252E-3</v>
      </c>
      <c r="I1272" s="16">
        <v>0.09</v>
      </c>
      <c r="J1272" s="17">
        <v>18.86</v>
      </c>
      <c r="K1272" s="50">
        <v>26.2</v>
      </c>
      <c r="L1272" s="18" t="s">
        <v>12</v>
      </c>
    </row>
    <row r="1273" spans="1:12" x14ac:dyDescent="0.25">
      <c r="A1273" s="11">
        <v>44256</v>
      </c>
      <c r="B1273" s="12" t="s">
        <v>682</v>
      </c>
      <c r="C1273" s="13" t="s">
        <v>61</v>
      </c>
      <c r="D1273" s="12" t="s">
        <v>62</v>
      </c>
      <c r="E1273" s="14">
        <v>2613</v>
      </c>
      <c r="F1273" s="14">
        <v>2746</v>
      </c>
      <c r="G1273" s="14">
        <v>133</v>
      </c>
      <c r="H1273" s="15">
        <v>5.0899349406812094E-2</v>
      </c>
      <c r="I1273" s="16">
        <v>0.5</v>
      </c>
      <c r="J1273" s="17">
        <v>25.05</v>
      </c>
      <c r="K1273" s="50">
        <v>34.630000000000003</v>
      </c>
      <c r="L1273" s="18" t="s">
        <v>628</v>
      </c>
    </row>
    <row r="1274" spans="1:12" x14ac:dyDescent="0.25">
      <c r="A1274" s="11">
        <v>44256</v>
      </c>
      <c r="B1274" s="12" t="s">
        <v>682</v>
      </c>
      <c r="C1274" s="13" t="s">
        <v>269</v>
      </c>
      <c r="D1274" s="12" t="s">
        <v>681</v>
      </c>
      <c r="E1274" s="14">
        <v>419</v>
      </c>
      <c r="F1274" s="14">
        <v>449</v>
      </c>
      <c r="G1274" s="14">
        <v>30</v>
      </c>
      <c r="H1274" s="15">
        <v>7.1599045346062054E-2</v>
      </c>
      <c r="I1274" s="16">
        <v>0.77</v>
      </c>
      <c r="J1274" s="17">
        <v>11.09</v>
      </c>
      <c r="K1274" s="50">
        <v>18.79</v>
      </c>
      <c r="L1274" s="18" t="s">
        <v>678</v>
      </c>
    </row>
    <row r="1275" spans="1:12" x14ac:dyDescent="0.25">
      <c r="A1275" s="11">
        <v>44256</v>
      </c>
      <c r="B1275" s="12" t="s">
        <v>682</v>
      </c>
      <c r="C1275" s="13" t="s">
        <v>76</v>
      </c>
      <c r="D1275" s="12" t="s">
        <v>77</v>
      </c>
      <c r="E1275" s="14">
        <v>1351</v>
      </c>
      <c r="F1275" s="14">
        <v>1331</v>
      </c>
      <c r="G1275" s="14">
        <v>-20</v>
      </c>
      <c r="H1275" s="15">
        <v>-1.4803849000740192E-2</v>
      </c>
      <c r="I1275" s="16">
        <v>-0.15</v>
      </c>
      <c r="J1275" s="17">
        <v>15.72</v>
      </c>
      <c r="K1275" s="50">
        <v>21.9</v>
      </c>
      <c r="L1275" s="18" t="s">
        <v>628</v>
      </c>
    </row>
    <row r="1276" spans="1:12" x14ac:dyDescent="0.25">
      <c r="A1276" s="11">
        <v>44256</v>
      </c>
      <c r="B1276" s="12" t="s">
        <v>682</v>
      </c>
      <c r="C1276" s="13" t="s">
        <v>84</v>
      </c>
      <c r="D1276" s="12" t="s">
        <v>85</v>
      </c>
      <c r="E1276" s="14">
        <v>449</v>
      </c>
      <c r="F1276" s="14">
        <v>549</v>
      </c>
      <c r="G1276" s="14">
        <v>100</v>
      </c>
      <c r="H1276" s="15">
        <v>0.22271714922048999</v>
      </c>
      <c r="I1276" s="16">
        <v>2.08</v>
      </c>
      <c r="J1276" s="17">
        <v>11.58</v>
      </c>
      <c r="K1276" s="50">
        <v>15.39</v>
      </c>
      <c r="L1276" s="18" t="s">
        <v>678</v>
      </c>
    </row>
    <row r="1277" spans="1:12" x14ac:dyDescent="0.25">
      <c r="A1277" s="11">
        <v>44256</v>
      </c>
      <c r="B1277" s="12" t="s">
        <v>682</v>
      </c>
      <c r="C1277" s="13" t="s">
        <v>108</v>
      </c>
      <c r="D1277" s="12" t="s">
        <v>109</v>
      </c>
      <c r="E1277" s="14">
        <v>747</v>
      </c>
      <c r="F1277" s="14">
        <v>867</v>
      </c>
      <c r="G1277" s="14">
        <v>120</v>
      </c>
      <c r="H1277" s="15">
        <v>0.1606425702811245</v>
      </c>
      <c r="I1277" s="16">
        <v>1.5</v>
      </c>
      <c r="J1277" s="17">
        <v>17.420000000000002</v>
      </c>
      <c r="K1277" s="50">
        <v>27.7</v>
      </c>
      <c r="L1277" s="18" t="s">
        <v>679</v>
      </c>
    </row>
    <row r="1278" spans="1:12" x14ac:dyDescent="0.25">
      <c r="A1278" s="11">
        <v>44256</v>
      </c>
      <c r="B1278" s="12" t="s">
        <v>682</v>
      </c>
      <c r="C1278" s="13" t="s">
        <v>111</v>
      </c>
      <c r="D1278" s="12" t="s">
        <v>112</v>
      </c>
      <c r="E1278" s="14">
        <v>574</v>
      </c>
      <c r="F1278" s="14">
        <v>668</v>
      </c>
      <c r="G1278" s="14">
        <v>94</v>
      </c>
      <c r="H1278" s="15">
        <v>0.16376306620209058</v>
      </c>
      <c r="I1278" s="16">
        <v>1.53</v>
      </c>
      <c r="J1278" s="17">
        <v>14.36</v>
      </c>
      <c r="K1278" s="50">
        <v>27.41</v>
      </c>
      <c r="L1278" s="18" t="s">
        <v>679</v>
      </c>
    </row>
    <row r="1279" spans="1:12" x14ac:dyDescent="0.25">
      <c r="A1279" s="11">
        <v>44256</v>
      </c>
      <c r="B1279" s="12" t="s">
        <v>682</v>
      </c>
      <c r="C1279" s="13" t="s">
        <v>118</v>
      </c>
      <c r="D1279" s="12" t="s">
        <v>119</v>
      </c>
      <c r="E1279" s="14">
        <v>733</v>
      </c>
      <c r="F1279" s="14">
        <v>769</v>
      </c>
      <c r="G1279" s="14">
        <v>36</v>
      </c>
      <c r="H1279" s="15">
        <v>4.9113233287858118E-2</v>
      </c>
      <c r="I1279" s="16">
        <v>0.48</v>
      </c>
      <c r="J1279" s="17">
        <v>11.11</v>
      </c>
      <c r="K1279" s="50">
        <v>24.48</v>
      </c>
      <c r="L1279" s="18" t="s">
        <v>678</v>
      </c>
    </row>
    <row r="1280" spans="1:12" x14ac:dyDescent="0.25">
      <c r="A1280" s="11">
        <v>44256</v>
      </c>
      <c r="B1280" s="12" t="s">
        <v>682</v>
      </c>
      <c r="C1280" s="13" t="s">
        <v>120</v>
      </c>
      <c r="D1280" s="12" t="s">
        <v>121</v>
      </c>
      <c r="E1280" s="14">
        <v>367</v>
      </c>
      <c r="F1280" s="14">
        <v>411</v>
      </c>
      <c r="G1280" s="14">
        <v>44</v>
      </c>
      <c r="H1280" s="15">
        <v>0.11989100817438691</v>
      </c>
      <c r="I1280" s="16">
        <v>1.1399999999999999</v>
      </c>
      <c r="J1280" s="17">
        <v>13.94</v>
      </c>
      <c r="K1280" s="50">
        <v>24.9</v>
      </c>
      <c r="L1280" s="18" t="s">
        <v>678</v>
      </c>
    </row>
    <row r="1281" spans="1:12" x14ac:dyDescent="0.25">
      <c r="A1281" s="11">
        <v>44256</v>
      </c>
      <c r="B1281" s="12" t="s">
        <v>682</v>
      </c>
      <c r="C1281" s="13" t="s">
        <v>122</v>
      </c>
      <c r="D1281" s="12" t="s">
        <v>123</v>
      </c>
      <c r="E1281" s="14">
        <v>180</v>
      </c>
      <c r="F1281" s="14">
        <v>216</v>
      </c>
      <c r="G1281" s="14">
        <v>36</v>
      </c>
      <c r="H1281" s="15">
        <v>0.2</v>
      </c>
      <c r="I1281" s="16">
        <v>1.51</v>
      </c>
      <c r="J1281" s="17">
        <v>15.44</v>
      </c>
      <c r="K1281" s="50">
        <v>21.98</v>
      </c>
      <c r="L1281" s="18" t="s">
        <v>678</v>
      </c>
    </row>
    <row r="1282" spans="1:12" x14ac:dyDescent="0.25">
      <c r="A1282" s="11">
        <v>44256</v>
      </c>
      <c r="B1282" s="12" t="s">
        <v>682</v>
      </c>
      <c r="C1282" s="13" t="s">
        <v>124</v>
      </c>
      <c r="D1282" s="12" t="s">
        <v>125</v>
      </c>
      <c r="E1282" s="14">
        <v>421</v>
      </c>
      <c r="F1282" s="14">
        <v>529</v>
      </c>
      <c r="G1282" s="14">
        <v>108</v>
      </c>
      <c r="H1282" s="15">
        <v>0.25653206650831356</v>
      </c>
      <c r="I1282" s="16">
        <v>2.31</v>
      </c>
      <c r="J1282" s="17">
        <v>18.45</v>
      </c>
      <c r="K1282" s="50">
        <v>29</v>
      </c>
      <c r="L1282" s="18" t="s">
        <v>678</v>
      </c>
    </row>
    <row r="1283" spans="1:12" x14ac:dyDescent="0.25">
      <c r="A1283" s="11">
        <v>44256</v>
      </c>
      <c r="B1283" s="12" t="s">
        <v>682</v>
      </c>
      <c r="C1283" s="13" t="s">
        <v>223</v>
      </c>
      <c r="D1283" s="12" t="s">
        <v>224</v>
      </c>
      <c r="E1283" s="14">
        <v>286</v>
      </c>
      <c r="F1283" s="14">
        <v>294</v>
      </c>
      <c r="G1283" s="14">
        <v>8</v>
      </c>
      <c r="H1283" s="15">
        <v>2.7972027972027972E-2</v>
      </c>
      <c r="I1283" s="16">
        <v>0.28000000000000003</v>
      </c>
      <c r="J1283" s="17">
        <v>21.17</v>
      </c>
      <c r="K1283" s="50">
        <v>33.93</v>
      </c>
      <c r="L1283" s="18" t="s">
        <v>678</v>
      </c>
    </row>
    <row r="1284" spans="1:12" x14ac:dyDescent="0.25">
      <c r="A1284" s="11">
        <v>44256</v>
      </c>
      <c r="B1284" s="12" t="s">
        <v>682</v>
      </c>
      <c r="C1284" s="13" t="s">
        <v>300</v>
      </c>
      <c r="D1284" s="12" t="s">
        <v>301</v>
      </c>
      <c r="E1284" s="14">
        <v>504</v>
      </c>
      <c r="F1284" s="14">
        <v>621</v>
      </c>
      <c r="G1284" s="14">
        <v>117</v>
      </c>
      <c r="H1284" s="15">
        <v>0.23214285714285715</v>
      </c>
      <c r="I1284" s="16">
        <v>2.11</v>
      </c>
      <c r="J1284" s="17">
        <v>19.95</v>
      </c>
      <c r="K1284" s="50">
        <v>27.24</v>
      </c>
      <c r="L1284" s="18" t="s">
        <v>678</v>
      </c>
    </row>
    <row r="1285" spans="1:12" x14ac:dyDescent="0.25">
      <c r="A1285" s="11">
        <v>44256</v>
      </c>
      <c r="B1285" s="12" t="s">
        <v>682</v>
      </c>
      <c r="C1285" s="13" t="s">
        <v>130</v>
      </c>
      <c r="D1285" s="12" t="s">
        <v>131</v>
      </c>
      <c r="E1285" s="14">
        <v>893</v>
      </c>
      <c r="F1285" s="14">
        <v>1041</v>
      </c>
      <c r="G1285" s="14">
        <v>148</v>
      </c>
      <c r="H1285" s="15">
        <v>0.16573348264277715</v>
      </c>
      <c r="I1285" s="16">
        <v>1.55</v>
      </c>
      <c r="J1285" s="17">
        <v>14.31</v>
      </c>
      <c r="K1285" s="50">
        <v>25.08</v>
      </c>
      <c r="L1285" s="18" t="s">
        <v>678</v>
      </c>
    </row>
    <row r="1286" spans="1:12" x14ac:dyDescent="0.25">
      <c r="A1286" s="21">
        <v>44256</v>
      </c>
      <c r="B1286" s="22" t="s">
        <v>682</v>
      </c>
      <c r="C1286" s="23" t="s">
        <v>132</v>
      </c>
      <c r="D1286" s="22" t="s">
        <v>2164</v>
      </c>
      <c r="E1286" s="24">
        <v>2119</v>
      </c>
      <c r="F1286" s="24">
        <v>2311</v>
      </c>
      <c r="G1286" s="24">
        <v>192</v>
      </c>
      <c r="H1286" s="25">
        <v>9.0608777725342149E-2</v>
      </c>
      <c r="I1286" s="26">
        <v>0.87</v>
      </c>
      <c r="J1286" s="27">
        <v>15.62</v>
      </c>
      <c r="K1286" s="52">
        <v>24.99</v>
      </c>
      <c r="L1286" s="28" t="s">
        <v>678</v>
      </c>
    </row>
  </sheetData>
  <phoneticPr fontId="16" type="noConversion"/>
  <printOptions horizontalCentered="1" verticalCentered="1"/>
  <pageMargins left="0.25" right="0.25" top="0.75" bottom="0.75" header="0.3" footer="0.3"/>
  <pageSetup scale="43" orientation="landscape" r:id="rId1"/>
  <headerFooter>
    <oddHeader>&amp;CSTATEWIDE TARGETED OCCUPATIONS</oddHeader>
    <oddFooter>&amp;LTWC - Workforce Policy&amp;C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M27"/>
  <sheetViews>
    <sheetView showGridLines="0" topLeftCell="C1" zoomScale="70" zoomScaleNormal="70" zoomScaleSheetLayoutView="73" workbookViewId="0">
      <selection activeCell="H25" sqref="H25"/>
    </sheetView>
  </sheetViews>
  <sheetFormatPr defaultColWidth="13.140625" defaultRowHeight="15" x14ac:dyDescent="0.25"/>
  <cols>
    <col min="1" max="1" width="15.42578125" style="19" customWidth="1"/>
    <col min="2" max="2" width="37.7109375" style="19" customWidth="1"/>
    <col min="3" max="3" width="18.85546875" style="29" customWidth="1"/>
    <col min="4" max="4" width="89.28515625" style="19" customWidth="1"/>
    <col min="5" max="7" width="17.140625" style="30" customWidth="1"/>
    <col min="8" max="8" width="17.140625" style="31" customWidth="1"/>
    <col min="9" max="9" width="17.140625" style="32" customWidth="1"/>
    <col min="10" max="10" width="17" style="33" bestFit="1" customWidth="1"/>
    <col min="11" max="11" width="18.7109375" style="33" bestFit="1" customWidth="1"/>
    <col min="12" max="12" width="58.140625" style="19" customWidth="1"/>
    <col min="13" max="13" width="1.42578125" style="19" customWidth="1"/>
    <col min="14" max="16384" width="13.140625" style="19"/>
  </cols>
  <sheetData>
    <row r="1" spans="1:13" s="42" customFormat="1" ht="167.45" customHeight="1" x14ac:dyDescent="0.25">
      <c r="A1" s="34" t="s">
        <v>683</v>
      </c>
      <c r="B1" s="35" t="s">
        <v>684</v>
      </c>
      <c r="C1" s="36" t="s">
        <v>0</v>
      </c>
      <c r="D1" s="35" t="s">
        <v>1</v>
      </c>
      <c r="E1" s="37" t="s">
        <v>2</v>
      </c>
      <c r="F1" s="37" t="s">
        <v>3</v>
      </c>
      <c r="G1" s="37" t="s">
        <v>4</v>
      </c>
      <c r="H1" s="38" t="s">
        <v>5</v>
      </c>
      <c r="I1" s="39" t="s">
        <v>6</v>
      </c>
      <c r="J1" s="40" t="s">
        <v>7</v>
      </c>
      <c r="K1" s="40" t="s">
        <v>8</v>
      </c>
      <c r="L1" s="41" t="s">
        <v>9</v>
      </c>
      <c r="M1" s="35" t="s">
        <v>2233</v>
      </c>
    </row>
    <row r="2" spans="1:13" x14ac:dyDescent="0.25">
      <c r="A2" s="11">
        <v>44348</v>
      </c>
      <c r="B2" s="12" t="s">
        <v>553</v>
      </c>
      <c r="C2" s="13" t="s">
        <v>143</v>
      </c>
      <c r="D2" s="12" t="s">
        <v>144</v>
      </c>
      <c r="E2" s="14">
        <v>125</v>
      </c>
      <c r="F2" s="14">
        <v>151</v>
      </c>
      <c r="G2" s="14">
        <v>26</v>
      </c>
      <c r="H2" s="15">
        <v>0.20799999999999999</v>
      </c>
      <c r="I2" s="16">
        <v>3</v>
      </c>
      <c r="J2" s="17">
        <v>21.95</v>
      </c>
      <c r="K2" s="50"/>
      <c r="L2" s="18" t="s">
        <v>220</v>
      </c>
    </row>
    <row r="3" spans="1:13" x14ac:dyDescent="0.25">
      <c r="A3" s="11">
        <v>44348</v>
      </c>
      <c r="B3" s="12" t="s">
        <v>553</v>
      </c>
      <c r="C3" s="13" t="s">
        <v>36</v>
      </c>
      <c r="D3" s="12" t="s">
        <v>430</v>
      </c>
      <c r="E3" s="14">
        <v>75</v>
      </c>
      <c r="F3" s="14">
        <v>92</v>
      </c>
      <c r="G3" s="14">
        <v>17</v>
      </c>
      <c r="H3" s="15">
        <v>0.22666666666666666</v>
      </c>
      <c r="I3" s="16">
        <v>2</v>
      </c>
      <c r="J3" s="17">
        <v>32.76</v>
      </c>
      <c r="K3" s="50"/>
      <c r="L3" s="18" t="s">
        <v>138</v>
      </c>
    </row>
    <row r="4" spans="1:13" x14ac:dyDescent="0.25">
      <c r="A4" s="11">
        <v>44348</v>
      </c>
      <c r="B4" s="12" t="s">
        <v>553</v>
      </c>
      <c r="C4" s="13" t="s">
        <v>61</v>
      </c>
      <c r="D4" s="12" t="s">
        <v>62</v>
      </c>
      <c r="E4" s="14">
        <v>907</v>
      </c>
      <c r="F4" s="14">
        <v>1001</v>
      </c>
      <c r="G4" s="14">
        <v>94</v>
      </c>
      <c r="H4" s="15">
        <v>0.10363836824696802</v>
      </c>
      <c r="I4" s="16">
        <v>9</v>
      </c>
      <c r="J4" s="17">
        <v>32.21</v>
      </c>
      <c r="K4" s="50"/>
      <c r="L4" s="18" t="s">
        <v>138</v>
      </c>
    </row>
    <row r="5" spans="1:13" x14ac:dyDescent="0.25">
      <c r="A5" s="11">
        <v>44348</v>
      </c>
      <c r="B5" s="12" t="s">
        <v>553</v>
      </c>
      <c r="C5" s="13" t="s">
        <v>67</v>
      </c>
      <c r="D5" s="12" t="s">
        <v>68</v>
      </c>
      <c r="E5" s="14">
        <v>102</v>
      </c>
      <c r="F5" s="14">
        <v>103</v>
      </c>
      <c r="G5" s="14">
        <v>1</v>
      </c>
      <c r="H5" s="15">
        <v>9.8039215686274508E-3</v>
      </c>
      <c r="I5" s="16">
        <v>5</v>
      </c>
      <c r="J5" s="17">
        <v>28.85</v>
      </c>
      <c r="K5" s="50"/>
      <c r="L5" s="18" t="s">
        <v>148</v>
      </c>
    </row>
    <row r="6" spans="1:13" x14ac:dyDescent="0.25">
      <c r="A6" s="11">
        <v>44348</v>
      </c>
      <c r="B6" s="12" t="s">
        <v>553</v>
      </c>
      <c r="C6" s="13" t="s">
        <v>550</v>
      </c>
      <c r="D6" s="12" t="s">
        <v>280</v>
      </c>
      <c r="E6" s="14">
        <v>298</v>
      </c>
      <c r="F6" s="14">
        <v>404</v>
      </c>
      <c r="G6" s="14">
        <v>106</v>
      </c>
      <c r="H6" s="15">
        <v>0.35570469798657717</v>
      </c>
      <c r="I6" s="16">
        <v>11</v>
      </c>
      <c r="J6" s="17">
        <v>15.82</v>
      </c>
      <c r="K6" s="50"/>
      <c r="L6" s="18" t="s">
        <v>157</v>
      </c>
    </row>
    <row r="7" spans="1:13" x14ac:dyDescent="0.25">
      <c r="A7" s="11">
        <v>44348</v>
      </c>
      <c r="B7" s="12" t="s">
        <v>553</v>
      </c>
      <c r="C7" s="13" t="s">
        <v>71</v>
      </c>
      <c r="D7" s="12" t="s">
        <v>72</v>
      </c>
      <c r="E7" s="14">
        <v>115</v>
      </c>
      <c r="F7" s="14">
        <v>136</v>
      </c>
      <c r="G7" s="14">
        <v>21</v>
      </c>
      <c r="H7" s="15">
        <v>0.18260869565217391</v>
      </c>
      <c r="I7" s="16">
        <v>2</v>
      </c>
      <c r="J7" s="17">
        <v>16.68</v>
      </c>
      <c r="K7" s="50"/>
      <c r="L7" s="18" t="s">
        <v>551</v>
      </c>
    </row>
    <row r="8" spans="1:13" x14ac:dyDescent="0.25">
      <c r="A8" s="11">
        <v>44348</v>
      </c>
      <c r="B8" s="12" t="s">
        <v>553</v>
      </c>
      <c r="C8" s="13" t="s">
        <v>76</v>
      </c>
      <c r="D8" s="12" t="s">
        <v>77</v>
      </c>
      <c r="E8" s="14">
        <v>606</v>
      </c>
      <c r="F8" s="14">
        <v>720</v>
      </c>
      <c r="G8" s="14">
        <v>114</v>
      </c>
      <c r="H8" s="15">
        <v>0.18811881188118812</v>
      </c>
      <c r="I8" s="16">
        <v>11</v>
      </c>
      <c r="J8" s="17">
        <v>20.260000000000002</v>
      </c>
      <c r="K8" s="50"/>
      <c r="L8" s="18" t="s">
        <v>157</v>
      </c>
    </row>
    <row r="9" spans="1:13" x14ac:dyDescent="0.25">
      <c r="A9" s="11">
        <v>44348</v>
      </c>
      <c r="B9" s="12" t="s">
        <v>553</v>
      </c>
      <c r="C9" s="13" t="s">
        <v>82</v>
      </c>
      <c r="D9" s="12" t="s">
        <v>83</v>
      </c>
      <c r="E9" s="14">
        <v>55</v>
      </c>
      <c r="F9" s="14">
        <v>69</v>
      </c>
      <c r="G9" s="14">
        <v>14</v>
      </c>
      <c r="H9" s="15">
        <v>0.25454545454545452</v>
      </c>
      <c r="I9" s="16">
        <v>1</v>
      </c>
      <c r="J9" s="17">
        <v>14.49</v>
      </c>
      <c r="K9" s="50"/>
      <c r="L9" s="18" t="s">
        <v>19</v>
      </c>
    </row>
    <row r="10" spans="1:13" x14ac:dyDescent="0.25">
      <c r="A10" s="11">
        <v>44348</v>
      </c>
      <c r="B10" s="12" t="s">
        <v>553</v>
      </c>
      <c r="C10" s="13" t="s">
        <v>84</v>
      </c>
      <c r="D10" s="12" t="s">
        <v>85</v>
      </c>
      <c r="E10" s="14">
        <v>184</v>
      </c>
      <c r="F10" s="14">
        <v>222</v>
      </c>
      <c r="G10" s="14">
        <v>38</v>
      </c>
      <c r="H10" s="15">
        <v>0.20652173913043478</v>
      </c>
      <c r="I10" s="16">
        <v>4</v>
      </c>
      <c r="J10" s="17">
        <v>11.98</v>
      </c>
      <c r="K10" s="50"/>
      <c r="L10" s="18" t="s">
        <v>19</v>
      </c>
    </row>
    <row r="11" spans="1:13" x14ac:dyDescent="0.25">
      <c r="A11" s="11">
        <v>44348</v>
      </c>
      <c r="B11" s="12" t="s">
        <v>553</v>
      </c>
      <c r="C11" s="13" t="s">
        <v>86</v>
      </c>
      <c r="D11" s="12" t="s">
        <v>87</v>
      </c>
      <c r="E11" s="14">
        <v>86</v>
      </c>
      <c r="F11" s="14">
        <v>86</v>
      </c>
      <c r="G11" s="14">
        <v>0</v>
      </c>
      <c r="H11" s="15">
        <v>0</v>
      </c>
      <c r="I11" s="16">
        <v>5</v>
      </c>
      <c r="J11" s="17">
        <v>24.29</v>
      </c>
      <c r="K11" s="50"/>
      <c r="L11" s="18" t="s">
        <v>19</v>
      </c>
    </row>
    <row r="12" spans="1:13" x14ac:dyDescent="0.25">
      <c r="A12" s="11">
        <v>44348</v>
      </c>
      <c r="B12" s="12" t="s">
        <v>553</v>
      </c>
      <c r="C12" s="13" t="s">
        <v>552</v>
      </c>
      <c r="D12" s="12" t="s">
        <v>317</v>
      </c>
      <c r="E12" s="14">
        <v>152</v>
      </c>
      <c r="F12" s="14">
        <v>197</v>
      </c>
      <c r="G12" s="14">
        <v>45</v>
      </c>
      <c r="H12" s="15">
        <v>0.29605263157894735</v>
      </c>
      <c r="I12" s="16">
        <v>4</v>
      </c>
      <c r="J12" s="17"/>
      <c r="K12" s="50"/>
      <c r="L12" s="18" t="s">
        <v>220</v>
      </c>
    </row>
    <row r="13" spans="1:13" x14ac:dyDescent="0.25">
      <c r="A13" s="11">
        <v>44348</v>
      </c>
      <c r="B13" s="12" t="s">
        <v>553</v>
      </c>
      <c r="C13" s="13" t="s">
        <v>314</v>
      </c>
      <c r="D13" s="12" t="s">
        <v>315</v>
      </c>
      <c r="E13" s="14"/>
      <c r="F13" s="14"/>
      <c r="G13" s="14">
        <v>0</v>
      </c>
      <c r="H13" s="15" t="s">
        <v>539</v>
      </c>
      <c r="I13" s="16"/>
      <c r="J13" s="17"/>
      <c r="K13" s="50"/>
      <c r="L13" s="18" t="s">
        <v>19</v>
      </c>
    </row>
    <row r="14" spans="1:13" x14ac:dyDescent="0.25">
      <c r="A14" s="11">
        <v>44348</v>
      </c>
      <c r="B14" s="12" t="s">
        <v>553</v>
      </c>
      <c r="C14" s="13" t="s">
        <v>158</v>
      </c>
      <c r="D14" s="12" t="s">
        <v>159</v>
      </c>
      <c r="E14" s="14">
        <v>1455</v>
      </c>
      <c r="F14" s="14">
        <v>1596</v>
      </c>
      <c r="G14" s="14">
        <v>141</v>
      </c>
      <c r="H14" s="15">
        <v>9.6907216494845363E-2</v>
      </c>
      <c r="I14" s="16">
        <v>14</v>
      </c>
      <c r="J14" s="17">
        <v>38.119999999999997</v>
      </c>
      <c r="K14" s="50"/>
      <c r="L14" s="18" t="s">
        <v>19</v>
      </c>
    </row>
    <row r="15" spans="1:13" x14ac:dyDescent="0.25">
      <c r="A15" s="11">
        <v>44348</v>
      </c>
      <c r="B15" s="12" t="s">
        <v>553</v>
      </c>
      <c r="C15" s="13" t="s">
        <v>88</v>
      </c>
      <c r="D15" s="12" t="s">
        <v>89</v>
      </c>
      <c r="E15" s="14">
        <v>584</v>
      </c>
      <c r="F15" s="14">
        <v>721</v>
      </c>
      <c r="G15" s="14">
        <v>137</v>
      </c>
      <c r="H15" s="15">
        <v>0.2345890410958904</v>
      </c>
      <c r="I15" s="16">
        <v>14</v>
      </c>
      <c r="J15" s="17">
        <v>24.68</v>
      </c>
      <c r="K15" s="50"/>
      <c r="L15" s="18" t="s">
        <v>19</v>
      </c>
    </row>
    <row r="16" spans="1:13" x14ac:dyDescent="0.25">
      <c r="A16" s="11">
        <v>44348</v>
      </c>
      <c r="B16" s="12" t="s">
        <v>553</v>
      </c>
      <c r="C16" s="13" t="s">
        <v>96</v>
      </c>
      <c r="D16" s="12" t="s">
        <v>97</v>
      </c>
      <c r="E16" s="14">
        <v>795</v>
      </c>
      <c r="F16" s="14">
        <v>909</v>
      </c>
      <c r="G16" s="14">
        <v>114</v>
      </c>
      <c r="H16" s="15">
        <v>0.14339622641509434</v>
      </c>
      <c r="I16" s="16">
        <v>11</v>
      </c>
      <c r="J16" s="17">
        <v>14.98</v>
      </c>
      <c r="K16" s="50"/>
      <c r="L16" s="18" t="s">
        <v>220</v>
      </c>
    </row>
    <row r="17" spans="1:12" x14ac:dyDescent="0.25">
      <c r="A17" s="11">
        <v>44348</v>
      </c>
      <c r="B17" s="12" t="s">
        <v>553</v>
      </c>
      <c r="C17" s="13" t="s">
        <v>102</v>
      </c>
      <c r="D17" s="12" t="s">
        <v>103</v>
      </c>
      <c r="E17" s="14">
        <v>293</v>
      </c>
      <c r="F17" s="14">
        <v>336</v>
      </c>
      <c r="G17" s="14">
        <v>43</v>
      </c>
      <c r="H17" s="15">
        <v>0.14675767918088736</v>
      </c>
      <c r="I17" s="16">
        <v>4</v>
      </c>
      <c r="J17" s="17">
        <v>14.73</v>
      </c>
      <c r="K17" s="50"/>
      <c r="L17" s="18" t="s">
        <v>19</v>
      </c>
    </row>
    <row r="18" spans="1:12" x14ac:dyDescent="0.25">
      <c r="A18" s="11">
        <v>44348</v>
      </c>
      <c r="B18" s="12" t="s">
        <v>553</v>
      </c>
      <c r="C18" s="13" t="s">
        <v>106</v>
      </c>
      <c r="D18" s="12" t="s">
        <v>107</v>
      </c>
      <c r="E18" s="14">
        <v>309</v>
      </c>
      <c r="F18" s="14">
        <v>362</v>
      </c>
      <c r="G18" s="14">
        <v>53</v>
      </c>
      <c r="H18" s="15">
        <v>0.17152103559870549</v>
      </c>
      <c r="I18" s="16">
        <v>5</v>
      </c>
      <c r="J18" s="17">
        <v>19.93</v>
      </c>
      <c r="K18" s="50"/>
      <c r="L18" s="18" t="s">
        <v>19</v>
      </c>
    </row>
    <row r="19" spans="1:12" x14ac:dyDescent="0.25">
      <c r="A19" s="11">
        <v>44348</v>
      </c>
      <c r="B19" s="12" t="s">
        <v>553</v>
      </c>
      <c r="C19" s="13" t="s">
        <v>108</v>
      </c>
      <c r="D19" s="12" t="s">
        <v>109</v>
      </c>
      <c r="E19" s="14">
        <v>184</v>
      </c>
      <c r="F19" s="14">
        <v>219</v>
      </c>
      <c r="G19" s="14">
        <v>35</v>
      </c>
      <c r="H19" s="15">
        <v>0.19021739130434784</v>
      </c>
      <c r="I19" s="16">
        <v>4</v>
      </c>
      <c r="J19" s="17"/>
      <c r="K19" s="50"/>
      <c r="L19" s="18" t="s">
        <v>110</v>
      </c>
    </row>
    <row r="20" spans="1:12" x14ac:dyDescent="0.25">
      <c r="A20" s="11">
        <v>44348</v>
      </c>
      <c r="B20" s="12" t="s">
        <v>553</v>
      </c>
      <c r="C20" s="13" t="s">
        <v>116</v>
      </c>
      <c r="D20" s="12" t="s">
        <v>117</v>
      </c>
      <c r="E20" s="14">
        <v>410</v>
      </c>
      <c r="F20" s="14">
        <v>450</v>
      </c>
      <c r="G20" s="14">
        <v>40</v>
      </c>
      <c r="H20" s="15">
        <v>9.7560975609756101E-2</v>
      </c>
      <c r="I20" s="16">
        <v>16</v>
      </c>
      <c r="J20" s="17">
        <v>18.89</v>
      </c>
      <c r="K20" s="50"/>
      <c r="L20" s="18" t="s">
        <v>75</v>
      </c>
    </row>
    <row r="21" spans="1:12" x14ac:dyDescent="0.25">
      <c r="A21" s="11">
        <v>44348</v>
      </c>
      <c r="B21" s="12" t="s">
        <v>553</v>
      </c>
      <c r="C21" s="13" t="s">
        <v>118</v>
      </c>
      <c r="D21" s="12" t="s">
        <v>119</v>
      </c>
      <c r="E21" s="14">
        <v>331</v>
      </c>
      <c r="F21" s="14">
        <v>357</v>
      </c>
      <c r="G21" s="14">
        <v>26</v>
      </c>
      <c r="H21" s="15">
        <v>7.8549848942598186E-2</v>
      </c>
      <c r="I21" s="16">
        <v>3</v>
      </c>
      <c r="J21" s="17">
        <v>16.47</v>
      </c>
      <c r="K21" s="50"/>
      <c r="L21" s="18" t="s">
        <v>157</v>
      </c>
    </row>
    <row r="22" spans="1:12" x14ac:dyDescent="0.25">
      <c r="A22" s="11">
        <v>44348</v>
      </c>
      <c r="B22" s="12" t="s">
        <v>553</v>
      </c>
      <c r="C22" s="13" t="s">
        <v>120</v>
      </c>
      <c r="D22" s="12" t="s">
        <v>121</v>
      </c>
      <c r="E22" s="14">
        <v>146</v>
      </c>
      <c r="F22" s="14">
        <v>182</v>
      </c>
      <c r="G22" s="14">
        <v>36</v>
      </c>
      <c r="H22" s="15">
        <v>0.24657534246575341</v>
      </c>
      <c r="I22" s="16">
        <v>4</v>
      </c>
      <c r="J22" s="17">
        <v>17.14</v>
      </c>
      <c r="K22" s="50"/>
      <c r="L22" s="18" t="s">
        <v>19</v>
      </c>
    </row>
    <row r="23" spans="1:12" x14ac:dyDescent="0.25">
      <c r="A23" s="11">
        <v>44348</v>
      </c>
      <c r="B23" s="12" t="s">
        <v>553</v>
      </c>
      <c r="C23" s="13" t="s">
        <v>122</v>
      </c>
      <c r="D23" s="12" t="s">
        <v>123</v>
      </c>
      <c r="E23" s="14">
        <v>112</v>
      </c>
      <c r="F23" s="14">
        <v>137</v>
      </c>
      <c r="G23" s="14">
        <v>25</v>
      </c>
      <c r="H23" s="15">
        <v>0.22321428571428573</v>
      </c>
      <c r="I23" s="16">
        <v>2</v>
      </c>
      <c r="J23" s="17">
        <v>20.52</v>
      </c>
      <c r="K23" s="50"/>
      <c r="L23" s="18" t="s">
        <v>19</v>
      </c>
    </row>
    <row r="24" spans="1:12" x14ac:dyDescent="0.25">
      <c r="A24" s="11">
        <v>44348</v>
      </c>
      <c r="B24" s="12" t="s">
        <v>553</v>
      </c>
      <c r="C24" s="13" t="s">
        <v>223</v>
      </c>
      <c r="D24" s="12" t="s">
        <v>224</v>
      </c>
      <c r="E24" s="14">
        <v>65</v>
      </c>
      <c r="F24" s="14">
        <v>69</v>
      </c>
      <c r="G24" s="14">
        <v>4</v>
      </c>
      <c r="H24" s="15">
        <v>6.1538461538461542E-2</v>
      </c>
      <c r="I24" s="16">
        <v>6</v>
      </c>
      <c r="J24" s="17">
        <v>31.6</v>
      </c>
      <c r="K24" s="50"/>
      <c r="L24" s="18" t="s">
        <v>19</v>
      </c>
    </row>
    <row r="25" spans="1:12" x14ac:dyDescent="0.25">
      <c r="A25" s="11">
        <v>44348</v>
      </c>
      <c r="B25" s="12" t="s">
        <v>553</v>
      </c>
      <c r="C25" s="13" t="s">
        <v>254</v>
      </c>
      <c r="D25" s="12" t="s">
        <v>255</v>
      </c>
      <c r="E25" s="14">
        <v>695</v>
      </c>
      <c r="F25" s="14">
        <v>882</v>
      </c>
      <c r="G25" s="14">
        <v>187</v>
      </c>
      <c r="H25" s="15">
        <v>0.26906474820143883</v>
      </c>
      <c r="I25" s="16">
        <v>19</v>
      </c>
      <c r="J25" s="17">
        <v>31.6</v>
      </c>
      <c r="K25" s="50"/>
      <c r="L25" s="18" t="s">
        <v>19</v>
      </c>
    </row>
    <row r="26" spans="1:12" x14ac:dyDescent="0.25">
      <c r="A26" s="11">
        <v>44348</v>
      </c>
      <c r="B26" s="12" t="s">
        <v>553</v>
      </c>
      <c r="C26" s="53" t="s">
        <v>130</v>
      </c>
      <c r="D26" s="54" t="s">
        <v>131</v>
      </c>
      <c r="E26" s="14">
        <v>106</v>
      </c>
      <c r="F26" s="14">
        <v>133</v>
      </c>
      <c r="G26" s="14">
        <v>27</v>
      </c>
      <c r="H26" s="15">
        <v>0.25471698113207547</v>
      </c>
      <c r="I26" s="16">
        <v>3</v>
      </c>
      <c r="J26" s="17">
        <v>18.079999999999998</v>
      </c>
      <c r="K26" s="50"/>
      <c r="L26" s="18" t="s">
        <v>19</v>
      </c>
    </row>
    <row r="27" spans="1:12" x14ac:dyDescent="0.25">
      <c r="A27" s="11">
        <v>44348</v>
      </c>
      <c r="B27" s="12" t="s">
        <v>553</v>
      </c>
      <c r="C27" s="13" t="s">
        <v>132</v>
      </c>
      <c r="D27" s="12" t="s">
        <v>2164</v>
      </c>
      <c r="E27" s="14">
        <v>1544</v>
      </c>
      <c r="F27" s="14">
        <v>1847</v>
      </c>
      <c r="G27" s="14">
        <v>303</v>
      </c>
      <c r="H27" s="15">
        <v>0.19624352331606218</v>
      </c>
      <c r="I27" s="16">
        <v>30</v>
      </c>
      <c r="J27" s="17">
        <v>20.43</v>
      </c>
      <c r="K27" s="50"/>
      <c r="L27" s="18" t="s">
        <v>157</v>
      </c>
    </row>
  </sheetData>
  <printOptions horizontalCentered="1" verticalCentered="1"/>
  <pageMargins left="0.25" right="0.25" top="0.75" bottom="0.75" header="0.3" footer="0.3"/>
  <pageSetup scale="43" orientation="landscape" r:id="rId1"/>
  <headerFooter>
    <oddHeader>&amp;CSTATEWIDE TARGETED OCCUPATIONS</oddHeader>
    <oddFooter>&amp;LTWC - Workforce Policy&amp;C&amp;P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64"/>
  <sheetViews>
    <sheetView topLeftCell="A130" zoomScaleNormal="100" workbookViewId="0"/>
  </sheetViews>
  <sheetFormatPr defaultColWidth="0" defaultRowHeight="15" x14ac:dyDescent="0.25"/>
  <cols>
    <col min="1" max="1" width="20.7109375" style="5" bestFit="1" customWidth="1"/>
    <col min="2" max="2" width="143.42578125" bestFit="1" customWidth="1"/>
    <col min="3" max="16384" width="8.85546875" hidden="1"/>
  </cols>
  <sheetData>
    <row r="1" spans="1:2" s="47" customFormat="1" ht="162" x14ac:dyDescent="0.25">
      <c r="A1" s="47" t="s">
        <v>2223</v>
      </c>
      <c r="B1" s="47" t="s">
        <v>1</v>
      </c>
    </row>
    <row r="2" spans="1:2" ht="15.75" x14ac:dyDescent="0.25">
      <c r="A2" s="49" t="s">
        <v>235</v>
      </c>
      <c r="B2" s="48" t="s">
        <v>236</v>
      </c>
    </row>
    <row r="3" spans="1:2" ht="15.75" x14ac:dyDescent="0.25">
      <c r="A3" s="49" t="s">
        <v>237</v>
      </c>
      <c r="B3" s="48" t="s">
        <v>238</v>
      </c>
    </row>
    <row r="4" spans="1:2" ht="15.75" x14ac:dyDescent="0.25">
      <c r="A4" s="49" t="s">
        <v>10</v>
      </c>
      <c r="B4" s="48" t="s">
        <v>11</v>
      </c>
    </row>
    <row r="5" spans="1:2" ht="15.75" x14ac:dyDescent="0.25">
      <c r="A5" s="49" t="s">
        <v>10</v>
      </c>
      <c r="B5" s="48" t="s">
        <v>2170</v>
      </c>
    </row>
    <row r="6" spans="1:2" ht="15.75" x14ac:dyDescent="0.25">
      <c r="A6" s="49" t="s">
        <v>321</v>
      </c>
      <c r="B6" s="48" t="s">
        <v>322</v>
      </c>
    </row>
    <row r="7" spans="1:2" ht="15.75" x14ac:dyDescent="0.25">
      <c r="A7" s="49" t="s">
        <v>580</v>
      </c>
      <c r="B7" s="48" t="s">
        <v>581</v>
      </c>
    </row>
    <row r="8" spans="1:2" ht="15.75" x14ac:dyDescent="0.25">
      <c r="A8" s="49" t="s">
        <v>323</v>
      </c>
      <c r="B8" s="48" t="s">
        <v>324</v>
      </c>
    </row>
    <row r="9" spans="1:2" ht="15.75" x14ac:dyDescent="0.25">
      <c r="A9" s="49" t="s">
        <v>13</v>
      </c>
      <c r="B9" s="48" t="s">
        <v>14</v>
      </c>
    </row>
    <row r="10" spans="1:2" ht="15.75" x14ac:dyDescent="0.25">
      <c r="A10" s="49" t="s">
        <v>13</v>
      </c>
      <c r="B10" s="48" t="s">
        <v>2168</v>
      </c>
    </row>
    <row r="11" spans="1:2" ht="15.75" x14ac:dyDescent="0.25">
      <c r="A11" s="49" t="s">
        <v>15</v>
      </c>
      <c r="B11" s="48" t="s">
        <v>16</v>
      </c>
    </row>
    <row r="12" spans="1:2" ht="15.75" x14ac:dyDescent="0.25">
      <c r="A12" s="49" t="s">
        <v>584</v>
      </c>
      <c r="B12" s="48" t="s">
        <v>2169</v>
      </c>
    </row>
    <row r="13" spans="1:2" ht="15.75" x14ac:dyDescent="0.25">
      <c r="A13" s="49" t="s">
        <v>584</v>
      </c>
      <c r="B13" s="48" t="s">
        <v>585</v>
      </c>
    </row>
    <row r="14" spans="1:2" ht="15.75" x14ac:dyDescent="0.25">
      <c r="A14" s="49" t="s">
        <v>325</v>
      </c>
      <c r="B14" s="48" t="s">
        <v>326</v>
      </c>
    </row>
    <row r="15" spans="1:2" ht="15.75" x14ac:dyDescent="0.25">
      <c r="A15" s="49" t="s">
        <v>375</v>
      </c>
      <c r="B15" s="48" t="s">
        <v>376</v>
      </c>
    </row>
    <row r="16" spans="1:2" ht="15.75" x14ac:dyDescent="0.25">
      <c r="A16" s="49" t="s">
        <v>554</v>
      </c>
      <c r="B16" s="48" t="s">
        <v>555</v>
      </c>
    </row>
    <row r="17" spans="1:2" ht="15.75" x14ac:dyDescent="0.25">
      <c r="A17" s="49" t="s">
        <v>281</v>
      </c>
      <c r="B17" s="48" t="s">
        <v>282</v>
      </c>
    </row>
    <row r="18" spans="1:2" ht="15.75" x14ac:dyDescent="0.25">
      <c r="A18" s="49" t="s">
        <v>187</v>
      </c>
      <c r="B18" s="48" t="s">
        <v>238</v>
      </c>
    </row>
    <row r="19" spans="1:2" ht="15.75" x14ac:dyDescent="0.25">
      <c r="A19" s="49" t="s">
        <v>210</v>
      </c>
      <c r="B19" s="48" t="s">
        <v>211</v>
      </c>
    </row>
    <row r="20" spans="1:2" ht="15.75" x14ac:dyDescent="0.25">
      <c r="A20" s="49" t="s">
        <v>587</v>
      </c>
      <c r="B20" s="48" t="s">
        <v>588</v>
      </c>
    </row>
    <row r="21" spans="1:2" ht="15.75" x14ac:dyDescent="0.25">
      <c r="A21" s="49" t="s">
        <v>574</v>
      </c>
      <c r="B21" s="48" t="s">
        <v>575</v>
      </c>
    </row>
    <row r="22" spans="1:2" ht="15.75" x14ac:dyDescent="0.25">
      <c r="A22" s="49" t="s">
        <v>17</v>
      </c>
      <c r="B22" s="48" t="s">
        <v>18</v>
      </c>
    </row>
    <row r="23" spans="1:2" ht="15.75" x14ac:dyDescent="0.25">
      <c r="A23" s="49" t="s">
        <v>20</v>
      </c>
      <c r="B23" s="48" t="s">
        <v>21</v>
      </c>
    </row>
    <row r="24" spans="1:2" ht="15.75" x14ac:dyDescent="0.25">
      <c r="A24" s="49" t="s">
        <v>424</v>
      </c>
      <c r="B24" s="48" t="s">
        <v>425</v>
      </c>
    </row>
    <row r="25" spans="1:2" ht="15.75" x14ac:dyDescent="0.25">
      <c r="A25" s="49" t="s">
        <v>22</v>
      </c>
      <c r="B25" s="48" t="s">
        <v>23</v>
      </c>
    </row>
    <row r="26" spans="1:2" ht="15.75" x14ac:dyDescent="0.25">
      <c r="A26" s="49" t="s">
        <v>24</v>
      </c>
      <c r="B26" s="48" t="s">
        <v>25</v>
      </c>
    </row>
    <row r="27" spans="1:2" ht="15.75" x14ac:dyDescent="0.25">
      <c r="A27" s="49" t="s">
        <v>355</v>
      </c>
      <c r="B27" s="48" t="s">
        <v>327</v>
      </c>
    </row>
    <row r="28" spans="1:2" ht="15.75" x14ac:dyDescent="0.25">
      <c r="A28" s="49" t="s">
        <v>26</v>
      </c>
      <c r="B28" s="48" t="s">
        <v>27</v>
      </c>
    </row>
    <row r="29" spans="1:2" ht="15.75" x14ac:dyDescent="0.25">
      <c r="A29" s="49" t="s">
        <v>28</v>
      </c>
      <c r="B29" s="48" t="s">
        <v>29</v>
      </c>
    </row>
    <row r="30" spans="1:2" ht="15.75" x14ac:dyDescent="0.25">
      <c r="A30" s="49" t="s">
        <v>30</v>
      </c>
      <c r="B30" s="48" t="s">
        <v>31</v>
      </c>
    </row>
    <row r="31" spans="1:2" ht="15.75" x14ac:dyDescent="0.25">
      <c r="A31" s="49" t="s">
        <v>30</v>
      </c>
      <c r="B31" s="48" t="s">
        <v>31</v>
      </c>
    </row>
    <row r="32" spans="1:2" ht="15.75" x14ac:dyDescent="0.25">
      <c r="A32" s="49" t="s">
        <v>30</v>
      </c>
      <c r="B32" s="48" t="s">
        <v>2213</v>
      </c>
    </row>
    <row r="33" spans="1:2" ht="15.75" x14ac:dyDescent="0.25">
      <c r="A33" s="49" t="s">
        <v>377</v>
      </c>
      <c r="B33" s="48" t="s">
        <v>2224</v>
      </c>
    </row>
    <row r="34" spans="1:2" ht="15.75" x14ac:dyDescent="0.25">
      <c r="A34" s="49" t="s">
        <v>576</v>
      </c>
      <c r="B34" s="48" t="s">
        <v>2171</v>
      </c>
    </row>
    <row r="35" spans="1:2" ht="15.75" x14ac:dyDescent="0.25">
      <c r="A35" s="49" t="s">
        <v>576</v>
      </c>
      <c r="B35" s="48" t="s">
        <v>577</v>
      </c>
    </row>
    <row r="36" spans="1:2" ht="15.75" x14ac:dyDescent="0.25">
      <c r="A36" s="49" t="s">
        <v>356</v>
      </c>
      <c r="B36" s="48" t="s">
        <v>327</v>
      </c>
    </row>
    <row r="37" spans="1:2" ht="15.75" x14ac:dyDescent="0.25">
      <c r="A37" s="49" t="s">
        <v>32</v>
      </c>
      <c r="B37" s="48" t="s">
        <v>33</v>
      </c>
    </row>
    <row r="38" spans="1:2" ht="15.75" x14ac:dyDescent="0.25">
      <c r="A38" s="49" t="s">
        <v>32</v>
      </c>
      <c r="B38" s="48" t="s">
        <v>2172</v>
      </c>
    </row>
    <row r="39" spans="1:2" ht="15.75" x14ac:dyDescent="0.25">
      <c r="A39" s="49" t="s">
        <v>557</v>
      </c>
      <c r="B39" s="48" t="s">
        <v>558</v>
      </c>
    </row>
    <row r="40" spans="1:2" ht="15.75" x14ac:dyDescent="0.25">
      <c r="A40" s="49" t="s">
        <v>175</v>
      </c>
      <c r="B40" s="48" t="s">
        <v>176</v>
      </c>
    </row>
    <row r="41" spans="1:2" ht="15.75" x14ac:dyDescent="0.25">
      <c r="A41" s="49" t="s">
        <v>34</v>
      </c>
      <c r="B41" s="48" t="s">
        <v>573</v>
      </c>
    </row>
    <row r="42" spans="1:2" ht="15.75" x14ac:dyDescent="0.25">
      <c r="A42" s="49" t="s">
        <v>566</v>
      </c>
      <c r="B42" s="48" t="s">
        <v>567</v>
      </c>
    </row>
    <row r="43" spans="1:2" ht="15.75" x14ac:dyDescent="0.25">
      <c r="A43" s="49" t="s">
        <v>177</v>
      </c>
      <c r="B43" s="48" t="s">
        <v>178</v>
      </c>
    </row>
    <row r="44" spans="1:2" ht="15.75" x14ac:dyDescent="0.25">
      <c r="A44" s="49" t="s">
        <v>426</v>
      </c>
      <c r="B44" s="48" t="s">
        <v>427</v>
      </c>
    </row>
    <row r="45" spans="1:2" ht="15.75" x14ac:dyDescent="0.25">
      <c r="A45" s="49" t="s">
        <v>564</v>
      </c>
      <c r="B45" s="48" t="s">
        <v>565</v>
      </c>
    </row>
    <row r="46" spans="1:2" ht="15.75" x14ac:dyDescent="0.25">
      <c r="A46" s="49" t="s">
        <v>136</v>
      </c>
      <c r="B46" s="48" t="s">
        <v>137</v>
      </c>
    </row>
    <row r="47" spans="1:2" ht="15.75" x14ac:dyDescent="0.25">
      <c r="A47" s="49" t="s">
        <v>429</v>
      </c>
      <c r="B47" s="48" t="s">
        <v>430</v>
      </c>
    </row>
    <row r="48" spans="1:2" ht="15.75" x14ac:dyDescent="0.25">
      <c r="A48" s="49" t="s">
        <v>139</v>
      </c>
      <c r="B48" s="48" t="s">
        <v>140</v>
      </c>
    </row>
    <row r="49" spans="1:2" ht="15.75" x14ac:dyDescent="0.25">
      <c r="A49" s="49" t="s">
        <v>431</v>
      </c>
      <c r="B49" s="48" t="s">
        <v>432</v>
      </c>
    </row>
    <row r="50" spans="1:2" ht="15.75" x14ac:dyDescent="0.25">
      <c r="A50" s="49" t="s">
        <v>639</v>
      </c>
      <c r="B50" s="48" t="s">
        <v>640</v>
      </c>
    </row>
    <row r="51" spans="1:2" ht="15.75" x14ac:dyDescent="0.25">
      <c r="A51" s="49" t="s">
        <v>433</v>
      </c>
      <c r="B51" s="48" t="s">
        <v>267</v>
      </c>
    </row>
    <row r="52" spans="1:2" ht="15.75" x14ac:dyDescent="0.25">
      <c r="A52" s="49" t="s">
        <v>141</v>
      </c>
      <c r="B52" s="48" t="s">
        <v>142</v>
      </c>
    </row>
    <row r="53" spans="1:2" ht="15.75" x14ac:dyDescent="0.25">
      <c r="A53" s="49" t="s">
        <v>143</v>
      </c>
      <c r="B53" s="48" t="s">
        <v>144</v>
      </c>
    </row>
    <row r="54" spans="1:2" ht="15.75" x14ac:dyDescent="0.25">
      <c r="A54" s="49" t="s">
        <v>146</v>
      </c>
      <c r="B54" s="48" t="s">
        <v>147</v>
      </c>
    </row>
    <row r="55" spans="1:2" ht="15.75" x14ac:dyDescent="0.25">
      <c r="A55" s="49" t="s">
        <v>610</v>
      </c>
      <c r="B55" s="48" t="s">
        <v>381</v>
      </c>
    </row>
    <row r="56" spans="1:2" ht="15.75" x14ac:dyDescent="0.25">
      <c r="A56" s="49" t="s">
        <v>35</v>
      </c>
      <c r="B56" s="48" t="s">
        <v>137</v>
      </c>
    </row>
    <row r="57" spans="1:2" ht="15.75" x14ac:dyDescent="0.25">
      <c r="A57" s="49" t="s">
        <v>36</v>
      </c>
      <c r="B57" s="48" t="s">
        <v>430</v>
      </c>
    </row>
    <row r="58" spans="1:2" ht="15.75" x14ac:dyDescent="0.25">
      <c r="A58" s="49" t="s">
        <v>37</v>
      </c>
      <c r="B58" s="48" t="s">
        <v>147</v>
      </c>
    </row>
    <row r="59" spans="1:2" ht="15.75" x14ac:dyDescent="0.25">
      <c r="A59" s="49" t="s">
        <v>39</v>
      </c>
      <c r="B59" s="48" t="s">
        <v>144</v>
      </c>
    </row>
    <row r="60" spans="1:2" ht="15.75" x14ac:dyDescent="0.25">
      <c r="A60" s="49" t="s">
        <v>41</v>
      </c>
      <c r="B60" s="48" t="s">
        <v>556</v>
      </c>
    </row>
    <row r="61" spans="1:2" ht="15.75" x14ac:dyDescent="0.25">
      <c r="A61" s="49" t="s">
        <v>42</v>
      </c>
      <c r="B61" s="48" t="s">
        <v>271</v>
      </c>
    </row>
    <row r="62" spans="1:2" ht="15.75" x14ac:dyDescent="0.25">
      <c r="A62" s="49" t="s">
        <v>42</v>
      </c>
      <c r="B62" s="48" t="s">
        <v>2173</v>
      </c>
    </row>
    <row r="63" spans="1:2" ht="15.75" x14ac:dyDescent="0.25">
      <c r="A63" s="49" t="s">
        <v>266</v>
      </c>
      <c r="B63" s="48" t="s">
        <v>267</v>
      </c>
    </row>
    <row r="64" spans="1:2" ht="15.75" x14ac:dyDescent="0.25">
      <c r="A64" s="49" t="s">
        <v>266</v>
      </c>
      <c r="B64" s="48" t="s">
        <v>561</v>
      </c>
    </row>
    <row r="65" spans="1:2" ht="15.75" x14ac:dyDescent="0.25">
      <c r="A65" s="49" t="s">
        <v>358</v>
      </c>
      <c r="B65" s="48" t="s">
        <v>329</v>
      </c>
    </row>
    <row r="66" spans="1:2" ht="15.75" x14ac:dyDescent="0.25">
      <c r="A66" s="49" t="s">
        <v>357</v>
      </c>
      <c r="B66" s="48" t="s">
        <v>329</v>
      </c>
    </row>
    <row r="67" spans="1:2" ht="15.75" x14ac:dyDescent="0.25">
      <c r="A67" s="49" t="s">
        <v>43</v>
      </c>
      <c r="B67" s="48" t="s">
        <v>379</v>
      </c>
    </row>
    <row r="68" spans="1:2" ht="15.75" x14ac:dyDescent="0.25">
      <c r="A68" s="49" t="s">
        <v>43</v>
      </c>
      <c r="B68" s="48" t="s">
        <v>2174</v>
      </c>
    </row>
    <row r="69" spans="1:2" ht="15.75" x14ac:dyDescent="0.25">
      <c r="A69" s="49" t="s">
        <v>44</v>
      </c>
      <c r="B69" s="48" t="s">
        <v>277</v>
      </c>
    </row>
    <row r="70" spans="1:2" ht="15.75" x14ac:dyDescent="0.25">
      <c r="A70" s="49" t="s">
        <v>44</v>
      </c>
      <c r="B70" s="48" t="s">
        <v>640</v>
      </c>
    </row>
    <row r="71" spans="1:2" ht="15.75" x14ac:dyDescent="0.25">
      <c r="A71" s="49" t="s">
        <v>380</v>
      </c>
      <c r="B71" s="48" t="s">
        <v>381</v>
      </c>
    </row>
    <row r="72" spans="1:2" ht="15.75" x14ac:dyDescent="0.25">
      <c r="A72" s="49" t="s">
        <v>410</v>
      </c>
      <c r="B72" s="48" t="s">
        <v>411</v>
      </c>
    </row>
    <row r="73" spans="1:2" ht="15.75" x14ac:dyDescent="0.25">
      <c r="A73" s="49" t="s">
        <v>45</v>
      </c>
      <c r="B73" s="48" t="s">
        <v>46</v>
      </c>
    </row>
    <row r="74" spans="1:2" ht="15.75" x14ac:dyDescent="0.25">
      <c r="A74" s="49" t="s">
        <v>559</v>
      </c>
      <c r="B74" s="48" t="s">
        <v>560</v>
      </c>
    </row>
    <row r="75" spans="1:2" ht="15.75" x14ac:dyDescent="0.25">
      <c r="A75" s="49" t="s">
        <v>434</v>
      </c>
      <c r="B75" s="48" t="s">
        <v>435</v>
      </c>
    </row>
    <row r="76" spans="1:2" ht="15.75" x14ac:dyDescent="0.25">
      <c r="A76" s="49" t="s">
        <v>436</v>
      </c>
      <c r="B76" s="48" t="s">
        <v>437</v>
      </c>
    </row>
    <row r="77" spans="1:2" ht="15.75" x14ac:dyDescent="0.25">
      <c r="A77" s="49" t="s">
        <v>438</v>
      </c>
      <c r="B77" s="48" t="s">
        <v>439</v>
      </c>
    </row>
    <row r="78" spans="1:2" ht="15.75" x14ac:dyDescent="0.25">
      <c r="A78" s="49" t="s">
        <v>440</v>
      </c>
      <c r="B78" s="48" t="s">
        <v>441</v>
      </c>
    </row>
    <row r="79" spans="1:2" ht="15.75" x14ac:dyDescent="0.25">
      <c r="A79" s="49" t="s">
        <v>442</v>
      </c>
      <c r="B79" s="48" t="s">
        <v>443</v>
      </c>
    </row>
    <row r="80" spans="1:2" ht="15.75" x14ac:dyDescent="0.25">
      <c r="A80" s="49" t="s">
        <v>149</v>
      </c>
      <c r="B80" s="48" t="s">
        <v>150</v>
      </c>
    </row>
    <row r="81" spans="1:2" ht="15.75" x14ac:dyDescent="0.25">
      <c r="A81" s="49" t="s">
        <v>47</v>
      </c>
      <c r="B81" s="48" t="s">
        <v>48</v>
      </c>
    </row>
    <row r="82" spans="1:2" ht="15.75" x14ac:dyDescent="0.25">
      <c r="A82" s="49" t="s">
        <v>444</v>
      </c>
      <c r="B82" s="48" t="s">
        <v>445</v>
      </c>
    </row>
    <row r="83" spans="1:2" ht="15.75" x14ac:dyDescent="0.25">
      <c r="A83" s="49" t="s">
        <v>446</v>
      </c>
      <c r="B83" s="48" t="s">
        <v>563</v>
      </c>
    </row>
    <row r="84" spans="1:2" ht="15.75" x14ac:dyDescent="0.25">
      <c r="A84" s="49" t="s">
        <v>447</v>
      </c>
      <c r="B84" s="48" t="s">
        <v>448</v>
      </c>
    </row>
    <row r="85" spans="1:2" ht="15.75" x14ac:dyDescent="0.25">
      <c r="A85" s="49" t="s">
        <v>449</v>
      </c>
      <c r="B85" s="48" t="s">
        <v>450</v>
      </c>
    </row>
    <row r="86" spans="1:2" ht="15.75" x14ac:dyDescent="0.25">
      <c r="A86" s="49" t="s">
        <v>49</v>
      </c>
      <c r="B86" s="48" t="s">
        <v>50</v>
      </c>
    </row>
    <row r="87" spans="1:2" ht="15.75" x14ac:dyDescent="0.25">
      <c r="A87" s="49" t="s">
        <v>451</v>
      </c>
      <c r="B87" s="48" t="s">
        <v>50</v>
      </c>
    </row>
    <row r="88" spans="1:2" ht="15.75" x14ac:dyDescent="0.25">
      <c r="A88" s="49" t="s">
        <v>451</v>
      </c>
      <c r="B88" s="48" t="s">
        <v>452</v>
      </c>
    </row>
    <row r="89" spans="1:2" ht="15.75" x14ac:dyDescent="0.25">
      <c r="A89" s="49" t="s">
        <v>453</v>
      </c>
      <c r="B89" s="48" t="s">
        <v>454</v>
      </c>
    </row>
    <row r="90" spans="1:2" ht="15.75" x14ac:dyDescent="0.25">
      <c r="A90" s="49" t="s">
        <v>455</v>
      </c>
      <c r="B90" s="48" t="s">
        <v>456</v>
      </c>
    </row>
    <row r="91" spans="1:2" ht="15.75" x14ac:dyDescent="0.25">
      <c r="A91" s="49" t="s">
        <v>457</v>
      </c>
      <c r="B91" s="48" t="s">
        <v>458</v>
      </c>
    </row>
    <row r="92" spans="1:2" ht="15.75" x14ac:dyDescent="0.25">
      <c r="A92" s="49" t="s">
        <v>330</v>
      </c>
      <c r="B92" s="48" t="s">
        <v>331</v>
      </c>
    </row>
    <row r="93" spans="1:2" ht="15.75" x14ac:dyDescent="0.25">
      <c r="A93" s="49" t="s">
        <v>363</v>
      </c>
      <c r="B93" s="48" t="s">
        <v>364</v>
      </c>
    </row>
    <row r="94" spans="1:2" ht="15.75" x14ac:dyDescent="0.25">
      <c r="A94" s="49" t="s">
        <v>363</v>
      </c>
      <c r="B94" s="48" t="s">
        <v>2175</v>
      </c>
    </row>
    <row r="95" spans="1:2" ht="15.75" x14ac:dyDescent="0.25">
      <c r="A95" s="49" t="s">
        <v>285</v>
      </c>
      <c r="B95" s="48" t="s">
        <v>286</v>
      </c>
    </row>
    <row r="96" spans="1:2" ht="15.75" x14ac:dyDescent="0.25">
      <c r="A96" s="49" t="s">
        <v>459</v>
      </c>
      <c r="B96" s="48" t="s">
        <v>460</v>
      </c>
    </row>
    <row r="97" spans="1:2" ht="15.75" x14ac:dyDescent="0.25">
      <c r="A97" s="49" t="s">
        <v>382</v>
      </c>
      <c r="B97" s="48" t="s">
        <v>383</v>
      </c>
    </row>
    <row r="98" spans="1:2" ht="15.75" x14ac:dyDescent="0.25">
      <c r="A98" s="49" t="s">
        <v>270</v>
      </c>
      <c r="B98" s="48" t="s">
        <v>384</v>
      </c>
    </row>
    <row r="99" spans="1:2" ht="15.75" x14ac:dyDescent="0.25">
      <c r="A99" s="49" t="s">
        <v>239</v>
      </c>
      <c r="B99" s="48" t="s">
        <v>385</v>
      </c>
    </row>
    <row r="100" spans="1:2" ht="15.75" x14ac:dyDescent="0.25">
      <c r="A100" s="49" t="s">
        <v>239</v>
      </c>
      <c r="B100" s="48" t="s">
        <v>2176</v>
      </c>
    </row>
    <row r="101" spans="1:2" ht="15.75" x14ac:dyDescent="0.25">
      <c r="A101" s="49" t="s">
        <v>240</v>
      </c>
      <c r="B101" s="48" t="s">
        <v>562</v>
      </c>
    </row>
    <row r="102" spans="1:2" ht="15.75" x14ac:dyDescent="0.25">
      <c r="A102" s="49" t="s">
        <v>240</v>
      </c>
      <c r="B102" s="48" t="s">
        <v>2177</v>
      </c>
    </row>
    <row r="103" spans="1:2" ht="15.75" x14ac:dyDescent="0.25">
      <c r="A103" s="49" t="s">
        <v>386</v>
      </c>
      <c r="B103" s="48" t="s">
        <v>387</v>
      </c>
    </row>
    <row r="104" spans="1:2" ht="15.75" x14ac:dyDescent="0.25">
      <c r="A104" s="49" t="s">
        <v>51</v>
      </c>
      <c r="B104" s="48" t="s">
        <v>52</v>
      </c>
    </row>
    <row r="105" spans="1:2" ht="15.75" x14ac:dyDescent="0.25">
      <c r="A105" s="49" t="s">
        <v>461</v>
      </c>
      <c r="B105" s="48" t="s">
        <v>462</v>
      </c>
    </row>
    <row r="106" spans="1:2" ht="15.75" x14ac:dyDescent="0.25">
      <c r="A106" s="49" t="s">
        <v>2214</v>
      </c>
      <c r="B106" s="48" t="s">
        <v>2215</v>
      </c>
    </row>
    <row r="107" spans="1:2" ht="15.75" x14ac:dyDescent="0.25">
      <c r="A107" s="49" t="s">
        <v>388</v>
      </c>
      <c r="B107" s="48" t="s">
        <v>389</v>
      </c>
    </row>
    <row r="108" spans="1:2" ht="15.75" x14ac:dyDescent="0.25">
      <c r="A108" s="49" t="s">
        <v>463</v>
      </c>
      <c r="B108" s="48" t="s">
        <v>464</v>
      </c>
    </row>
    <row r="109" spans="1:2" ht="15.75" x14ac:dyDescent="0.25">
      <c r="A109" s="49" t="s">
        <v>465</v>
      </c>
      <c r="B109" s="48" t="s">
        <v>466</v>
      </c>
    </row>
    <row r="110" spans="1:2" ht="15.75" x14ac:dyDescent="0.25">
      <c r="A110" s="49" t="s">
        <v>467</v>
      </c>
      <c r="B110" s="48" t="s">
        <v>468</v>
      </c>
    </row>
    <row r="111" spans="1:2" ht="15.75" x14ac:dyDescent="0.25">
      <c r="A111" s="49" t="s">
        <v>228</v>
      </c>
      <c r="B111" s="48" t="s">
        <v>229</v>
      </c>
    </row>
    <row r="112" spans="1:2" ht="15.75" x14ac:dyDescent="0.25">
      <c r="A112" s="49" t="s">
        <v>390</v>
      </c>
      <c r="B112" s="48" t="s">
        <v>391</v>
      </c>
    </row>
    <row r="113" spans="1:2" ht="15.75" x14ac:dyDescent="0.25">
      <c r="A113" s="49" t="s">
        <v>230</v>
      </c>
      <c r="B113" s="48" t="s">
        <v>231</v>
      </c>
    </row>
    <row r="114" spans="1:2" ht="15.75" x14ac:dyDescent="0.25">
      <c r="A114" s="49" t="s">
        <v>392</v>
      </c>
      <c r="B114" s="48" t="s">
        <v>393</v>
      </c>
    </row>
    <row r="115" spans="1:2" ht="15.75" x14ac:dyDescent="0.25">
      <c r="A115" s="49" t="s">
        <v>394</v>
      </c>
      <c r="B115" s="48" t="s">
        <v>294</v>
      </c>
    </row>
    <row r="116" spans="1:2" ht="15.75" x14ac:dyDescent="0.25">
      <c r="A116" s="49" t="s">
        <v>359</v>
      </c>
      <c r="B116" s="48" t="s">
        <v>338</v>
      </c>
    </row>
    <row r="117" spans="1:2" ht="15.75" x14ac:dyDescent="0.25">
      <c r="A117" s="49" t="s">
        <v>470</v>
      </c>
      <c r="B117" s="48" t="s">
        <v>471</v>
      </c>
    </row>
    <row r="118" spans="1:2" ht="15.75" x14ac:dyDescent="0.25">
      <c r="A118" s="49" t="s">
        <v>360</v>
      </c>
      <c r="B118" s="48" t="s">
        <v>338</v>
      </c>
    </row>
    <row r="119" spans="1:2" ht="15.75" x14ac:dyDescent="0.25">
      <c r="A119" s="49" t="s">
        <v>188</v>
      </c>
      <c r="B119" s="48" t="s">
        <v>189</v>
      </c>
    </row>
    <row r="120" spans="1:2" ht="15.75" x14ac:dyDescent="0.25">
      <c r="A120" s="49" t="s">
        <v>191</v>
      </c>
      <c r="B120" s="48" t="s">
        <v>192</v>
      </c>
    </row>
    <row r="121" spans="1:2" ht="15.75" x14ac:dyDescent="0.25">
      <c r="A121" s="49" t="s">
        <v>195</v>
      </c>
      <c r="B121" s="48" t="s">
        <v>196</v>
      </c>
    </row>
    <row r="122" spans="1:2" ht="15.75" x14ac:dyDescent="0.25">
      <c r="A122" s="49" t="s">
        <v>287</v>
      </c>
      <c r="B122" s="48" t="s">
        <v>288</v>
      </c>
    </row>
    <row r="123" spans="1:2" ht="15.75" x14ac:dyDescent="0.25">
      <c r="A123" s="49" t="s">
        <v>473</v>
      </c>
      <c r="B123" s="48" t="s">
        <v>474</v>
      </c>
    </row>
    <row r="124" spans="1:2" ht="15.75" x14ac:dyDescent="0.25">
      <c r="A124" s="49" t="s">
        <v>289</v>
      </c>
      <c r="B124" s="48" t="s">
        <v>290</v>
      </c>
    </row>
    <row r="125" spans="1:2" ht="15.75" x14ac:dyDescent="0.25">
      <c r="A125" s="49" t="s">
        <v>289</v>
      </c>
      <c r="B125" s="48" t="s">
        <v>2178</v>
      </c>
    </row>
    <row r="126" spans="1:2" ht="15.75" x14ac:dyDescent="0.25">
      <c r="A126" s="49" t="s">
        <v>641</v>
      </c>
      <c r="B126" s="48" t="s">
        <v>642</v>
      </c>
    </row>
    <row r="127" spans="1:2" ht="15.75" x14ac:dyDescent="0.25">
      <c r="A127" s="49" t="s">
        <v>2179</v>
      </c>
      <c r="B127" s="48" t="s">
        <v>2180</v>
      </c>
    </row>
    <row r="128" spans="1:2" ht="15.75" x14ac:dyDescent="0.25">
      <c r="A128" s="49" t="s">
        <v>2181</v>
      </c>
      <c r="B128" s="48" t="s">
        <v>2182</v>
      </c>
    </row>
    <row r="129" spans="1:2" ht="15.75" x14ac:dyDescent="0.25">
      <c r="A129" s="49" t="s">
        <v>475</v>
      </c>
      <c r="B129" s="48" t="s">
        <v>476</v>
      </c>
    </row>
    <row r="130" spans="1:2" ht="15.75" x14ac:dyDescent="0.25">
      <c r="A130" s="49" t="s">
        <v>163</v>
      </c>
      <c r="B130" s="48" t="s">
        <v>164</v>
      </c>
    </row>
    <row r="131" spans="1:2" ht="15.75" x14ac:dyDescent="0.25">
      <c r="A131" s="49" t="s">
        <v>165</v>
      </c>
      <c r="B131" s="48" t="s">
        <v>367</v>
      </c>
    </row>
    <row r="132" spans="1:2" ht="15.75" x14ac:dyDescent="0.25">
      <c r="A132" s="49" t="s">
        <v>477</v>
      </c>
      <c r="B132" s="48" t="s">
        <v>478</v>
      </c>
    </row>
    <row r="133" spans="1:2" ht="15.75" x14ac:dyDescent="0.25">
      <c r="A133" s="49" t="s">
        <v>53</v>
      </c>
      <c r="B133" s="48" t="s">
        <v>54</v>
      </c>
    </row>
    <row r="134" spans="1:2" ht="15.75" x14ac:dyDescent="0.25">
      <c r="A134" s="49" t="s">
        <v>53</v>
      </c>
      <c r="B134" s="48" t="s">
        <v>2237</v>
      </c>
    </row>
    <row r="135" spans="1:2" ht="15.75" x14ac:dyDescent="0.25">
      <c r="A135" s="49" t="s">
        <v>55</v>
      </c>
      <c r="B135" s="48" t="s">
        <v>56</v>
      </c>
    </row>
    <row r="136" spans="1:2" ht="15.75" x14ac:dyDescent="0.25">
      <c r="A136" s="49" t="s">
        <v>55</v>
      </c>
      <c r="B136" s="48" t="s">
        <v>2240</v>
      </c>
    </row>
    <row r="137" spans="1:2" ht="15.75" x14ac:dyDescent="0.25">
      <c r="A137" s="49" t="s">
        <v>166</v>
      </c>
      <c r="B137" s="48" t="s">
        <v>167</v>
      </c>
    </row>
    <row r="138" spans="1:2" ht="15.75" x14ac:dyDescent="0.25">
      <c r="A138" s="49" t="s">
        <v>479</v>
      </c>
      <c r="B138" s="48" t="s">
        <v>480</v>
      </c>
    </row>
    <row r="139" spans="1:2" ht="15.75" x14ac:dyDescent="0.25">
      <c r="A139" s="49" t="s">
        <v>481</v>
      </c>
      <c r="B139" s="48" t="s">
        <v>482</v>
      </c>
    </row>
    <row r="140" spans="1:2" ht="15.75" x14ac:dyDescent="0.25">
      <c r="A140" s="49" t="s">
        <v>168</v>
      </c>
      <c r="B140" s="48" t="s">
        <v>169</v>
      </c>
    </row>
    <row r="141" spans="1:2" ht="15.75" x14ac:dyDescent="0.25">
      <c r="A141" s="49" t="s">
        <v>483</v>
      </c>
      <c r="B141" s="48" t="s">
        <v>484</v>
      </c>
    </row>
    <row r="142" spans="1:2" ht="15.75" x14ac:dyDescent="0.25">
      <c r="A142" s="49" t="s">
        <v>170</v>
      </c>
      <c r="B142" s="48" t="s">
        <v>171</v>
      </c>
    </row>
    <row r="143" spans="1:2" ht="15.75" x14ac:dyDescent="0.25">
      <c r="A143" s="49" t="s">
        <v>422</v>
      </c>
      <c r="B143" s="48" t="s">
        <v>543</v>
      </c>
    </row>
    <row r="144" spans="1:2" ht="15.75" x14ac:dyDescent="0.25">
      <c r="A144" s="49" t="s">
        <v>666</v>
      </c>
      <c r="B144" s="48" t="s">
        <v>667</v>
      </c>
    </row>
    <row r="145" spans="1:2" ht="15.75" x14ac:dyDescent="0.25">
      <c r="A145" s="49" t="s">
        <v>172</v>
      </c>
      <c r="B145" s="48" t="s">
        <v>2231</v>
      </c>
    </row>
    <row r="146" spans="1:2" ht="15.75" x14ac:dyDescent="0.25">
      <c r="A146" s="49" t="s">
        <v>172</v>
      </c>
      <c r="B146" s="48" t="s">
        <v>173</v>
      </c>
    </row>
    <row r="147" spans="1:2" ht="15.75" x14ac:dyDescent="0.25">
      <c r="A147" s="49" t="s">
        <v>485</v>
      </c>
      <c r="B147" s="48" t="s">
        <v>486</v>
      </c>
    </row>
    <row r="148" spans="1:2" ht="15.75" x14ac:dyDescent="0.25">
      <c r="A148" s="49" t="s">
        <v>589</v>
      </c>
      <c r="B148" s="48" t="s">
        <v>242</v>
      </c>
    </row>
    <row r="149" spans="1:2" ht="15.75" x14ac:dyDescent="0.25">
      <c r="A149" s="49" t="s">
        <v>241</v>
      </c>
      <c r="B149" s="48" t="s">
        <v>242</v>
      </c>
    </row>
    <row r="150" spans="1:2" ht="15.75" x14ac:dyDescent="0.25">
      <c r="A150" s="49" t="s">
        <v>545</v>
      </c>
      <c r="B150" s="48" t="s">
        <v>546</v>
      </c>
    </row>
    <row r="151" spans="1:2" ht="15.75" x14ac:dyDescent="0.25">
      <c r="A151" s="49" t="s">
        <v>643</v>
      </c>
      <c r="B151" s="48" t="s">
        <v>644</v>
      </c>
    </row>
    <row r="152" spans="1:2" ht="15.75" x14ac:dyDescent="0.25">
      <c r="A152" s="49" t="s">
        <v>352</v>
      </c>
      <c r="B152" s="48" t="s">
        <v>353</v>
      </c>
    </row>
    <row r="153" spans="1:2" ht="15.75" x14ac:dyDescent="0.25">
      <c r="A153" s="49" t="s">
        <v>487</v>
      </c>
      <c r="B153" s="48" t="s">
        <v>675</v>
      </c>
    </row>
    <row r="154" spans="1:2" ht="15.75" x14ac:dyDescent="0.25">
      <c r="A154" s="49" t="s">
        <v>590</v>
      </c>
      <c r="B154" s="48" t="s">
        <v>591</v>
      </c>
    </row>
    <row r="155" spans="1:2" ht="15.75" x14ac:dyDescent="0.25">
      <c r="A155" s="49" t="s">
        <v>590</v>
      </c>
      <c r="B155" s="48" t="s">
        <v>2234</v>
      </c>
    </row>
    <row r="156" spans="1:2" ht="15.75" x14ac:dyDescent="0.25">
      <c r="A156" s="49" t="s">
        <v>488</v>
      </c>
      <c r="B156" s="48" t="s">
        <v>489</v>
      </c>
    </row>
    <row r="157" spans="1:2" ht="15.75" x14ac:dyDescent="0.25">
      <c r="A157" s="49" t="s">
        <v>490</v>
      </c>
      <c r="B157" s="48" t="s">
        <v>491</v>
      </c>
    </row>
    <row r="158" spans="1:2" ht="15.75" x14ac:dyDescent="0.25">
      <c r="A158" s="49" t="s">
        <v>57</v>
      </c>
      <c r="B158" s="48" t="s">
        <v>58</v>
      </c>
    </row>
    <row r="159" spans="1:2" ht="15.75" x14ac:dyDescent="0.25">
      <c r="A159" s="49" t="s">
        <v>492</v>
      </c>
      <c r="B159" s="48" t="s">
        <v>493</v>
      </c>
    </row>
    <row r="160" spans="1:2" ht="15.75" x14ac:dyDescent="0.25">
      <c r="A160" s="49" t="s">
        <v>494</v>
      </c>
      <c r="B160" s="48" t="s">
        <v>495</v>
      </c>
    </row>
    <row r="161" spans="1:2" ht="15.75" x14ac:dyDescent="0.25">
      <c r="A161" s="49" t="s">
        <v>496</v>
      </c>
      <c r="B161" s="48" t="s">
        <v>497</v>
      </c>
    </row>
    <row r="162" spans="1:2" ht="15.75" x14ac:dyDescent="0.25">
      <c r="A162" s="49" t="s">
        <v>498</v>
      </c>
      <c r="B162" s="48" t="s">
        <v>499</v>
      </c>
    </row>
    <row r="163" spans="1:2" ht="15.75" x14ac:dyDescent="0.25">
      <c r="A163" s="49" t="s">
        <v>500</v>
      </c>
      <c r="B163" s="48" t="s">
        <v>501</v>
      </c>
    </row>
    <row r="164" spans="1:2" ht="15.75" x14ac:dyDescent="0.25">
      <c r="A164" s="49" t="s">
        <v>502</v>
      </c>
      <c r="B164" s="48" t="s">
        <v>503</v>
      </c>
    </row>
    <row r="165" spans="1:2" ht="15.75" x14ac:dyDescent="0.25">
      <c r="A165" s="49" t="s">
        <v>504</v>
      </c>
      <c r="B165" s="48" t="s">
        <v>505</v>
      </c>
    </row>
    <row r="166" spans="1:2" ht="15.75" x14ac:dyDescent="0.25">
      <c r="A166" s="49" t="s">
        <v>506</v>
      </c>
      <c r="B166" s="48" t="s">
        <v>507</v>
      </c>
    </row>
    <row r="167" spans="1:2" ht="15.75" x14ac:dyDescent="0.25">
      <c r="A167" s="49" t="s">
        <v>508</v>
      </c>
      <c r="B167" s="48" t="s">
        <v>509</v>
      </c>
    </row>
    <row r="168" spans="1:2" ht="15.75" x14ac:dyDescent="0.25">
      <c r="A168" s="49" t="s">
        <v>419</v>
      </c>
      <c r="B168" s="48" t="s">
        <v>62</v>
      </c>
    </row>
    <row r="169" spans="1:2" ht="15.75" x14ac:dyDescent="0.25">
      <c r="A169" s="49" t="s">
        <v>197</v>
      </c>
      <c r="B169" s="48" t="s">
        <v>198</v>
      </c>
    </row>
    <row r="170" spans="1:2" ht="15.75" x14ac:dyDescent="0.25">
      <c r="A170" s="49" t="s">
        <v>510</v>
      </c>
      <c r="B170" s="48" t="s">
        <v>511</v>
      </c>
    </row>
    <row r="171" spans="1:2" ht="15.75" x14ac:dyDescent="0.25">
      <c r="A171" s="49" t="s">
        <v>59</v>
      </c>
      <c r="B171" s="48" t="s">
        <v>60</v>
      </c>
    </row>
    <row r="172" spans="1:2" ht="15.75" x14ac:dyDescent="0.25">
      <c r="A172" s="49" t="s">
        <v>199</v>
      </c>
      <c r="B172" s="48" t="s">
        <v>200</v>
      </c>
    </row>
    <row r="173" spans="1:2" ht="15.75" x14ac:dyDescent="0.25">
      <c r="A173" s="49" t="s">
        <v>593</v>
      </c>
      <c r="B173" s="48" t="s">
        <v>594</v>
      </c>
    </row>
    <row r="174" spans="1:2" ht="15.75" x14ac:dyDescent="0.25">
      <c r="A174" s="49" t="s">
        <v>61</v>
      </c>
      <c r="B174" s="48" t="s">
        <v>62</v>
      </c>
    </row>
    <row r="175" spans="1:2" ht="15.75" x14ac:dyDescent="0.25">
      <c r="A175" s="49" t="s">
        <v>61</v>
      </c>
      <c r="B175" s="48" t="s">
        <v>2183</v>
      </c>
    </row>
    <row r="176" spans="1:2" ht="15.75" x14ac:dyDescent="0.25">
      <c r="A176" s="49" t="s">
        <v>512</v>
      </c>
      <c r="B176" s="48" t="s">
        <v>513</v>
      </c>
    </row>
    <row r="177" spans="1:2" ht="15.75" x14ac:dyDescent="0.25">
      <c r="A177" s="49" t="s">
        <v>514</v>
      </c>
      <c r="B177" s="48" t="s">
        <v>515</v>
      </c>
    </row>
    <row r="178" spans="1:2" ht="15.75" x14ac:dyDescent="0.25">
      <c r="A178" s="49" t="s">
        <v>516</v>
      </c>
      <c r="B178" s="48" t="s">
        <v>517</v>
      </c>
    </row>
    <row r="179" spans="1:2" ht="15.75" x14ac:dyDescent="0.25">
      <c r="A179" s="49" t="s">
        <v>268</v>
      </c>
      <c r="B179" s="48" t="s">
        <v>202</v>
      </c>
    </row>
    <row r="180" spans="1:2" ht="15.75" x14ac:dyDescent="0.25">
      <c r="A180" s="49" t="s">
        <v>369</v>
      </c>
      <c r="B180" s="48" t="s">
        <v>370</v>
      </c>
    </row>
    <row r="181" spans="1:2" ht="15.75" x14ac:dyDescent="0.25">
      <c r="A181" s="49" t="s">
        <v>621</v>
      </c>
      <c r="B181" s="48" t="s">
        <v>2232</v>
      </c>
    </row>
    <row r="182" spans="1:2" ht="15.75" x14ac:dyDescent="0.25">
      <c r="A182" s="49" t="s">
        <v>621</v>
      </c>
      <c r="B182" s="48" t="s">
        <v>292</v>
      </c>
    </row>
    <row r="183" spans="1:2" ht="15.75" x14ac:dyDescent="0.25">
      <c r="A183" s="49" t="s">
        <v>621</v>
      </c>
      <c r="B183" s="48" t="s">
        <v>645</v>
      </c>
    </row>
    <row r="184" spans="1:2" ht="15.75" x14ac:dyDescent="0.25">
      <c r="A184" s="49" t="s">
        <v>395</v>
      </c>
      <c r="B184" s="48" t="s">
        <v>396</v>
      </c>
    </row>
    <row r="185" spans="1:2" ht="15.75" x14ac:dyDescent="0.25">
      <c r="A185" s="49" t="s">
        <v>193</v>
      </c>
      <c r="B185" s="48" t="s">
        <v>194</v>
      </c>
    </row>
    <row r="186" spans="1:2" ht="15.75" x14ac:dyDescent="0.25">
      <c r="A186" s="49" t="s">
        <v>193</v>
      </c>
      <c r="B186" s="48" t="s">
        <v>518</v>
      </c>
    </row>
    <row r="187" spans="1:2" ht="15.75" x14ac:dyDescent="0.25">
      <c r="A187" s="49" t="s">
        <v>291</v>
      </c>
      <c r="B187" s="48" t="s">
        <v>292</v>
      </c>
    </row>
    <row r="188" spans="1:2" ht="15.75" x14ac:dyDescent="0.25">
      <c r="A188" s="49" t="s">
        <v>291</v>
      </c>
      <c r="B188" s="48" t="s">
        <v>2184</v>
      </c>
    </row>
    <row r="189" spans="1:2" ht="15.75" x14ac:dyDescent="0.25">
      <c r="A189" s="49" t="s">
        <v>201</v>
      </c>
      <c r="B189" s="48" t="s">
        <v>202</v>
      </c>
    </row>
    <row r="190" spans="1:2" ht="15.75" x14ac:dyDescent="0.25">
      <c r="A190" s="49" t="s">
        <v>63</v>
      </c>
      <c r="B190" s="48" t="s">
        <v>64</v>
      </c>
    </row>
    <row r="191" spans="1:2" ht="15.75" x14ac:dyDescent="0.25">
      <c r="A191" s="49" t="s">
        <v>65</v>
      </c>
      <c r="B191" s="48" t="s">
        <v>66</v>
      </c>
    </row>
    <row r="192" spans="1:2" ht="15.75" x14ac:dyDescent="0.25">
      <c r="A192" s="49" t="s">
        <v>67</v>
      </c>
      <c r="B192" s="48" t="s">
        <v>68</v>
      </c>
    </row>
    <row r="193" spans="1:2" ht="15.75" x14ac:dyDescent="0.25">
      <c r="A193" s="49" t="s">
        <v>67</v>
      </c>
      <c r="B193" s="48" t="s">
        <v>2185</v>
      </c>
    </row>
    <row r="194" spans="1:2" ht="15.75" x14ac:dyDescent="0.25">
      <c r="A194" s="49" t="s">
        <v>69</v>
      </c>
      <c r="B194" s="48" t="s">
        <v>70</v>
      </c>
    </row>
    <row r="195" spans="1:2" ht="15.75" x14ac:dyDescent="0.25">
      <c r="A195" s="49" t="s">
        <v>243</v>
      </c>
      <c r="B195" s="48" t="s">
        <v>280</v>
      </c>
    </row>
    <row r="196" spans="1:2" ht="15.75" x14ac:dyDescent="0.25">
      <c r="A196" s="49" t="s">
        <v>279</v>
      </c>
      <c r="B196" s="48" t="s">
        <v>280</v>
      </c>
    </row>
    <row r="197" spans="1:2" ht="15.75" x14ac:dyDescent="0.25">
      <c r="A197" s="49" t="s">
        <v>279</v>
      </c>
      <c r="B197" s="48" t="s">
        <v>2186</v>
      </c>
    </row>
    <row r="198" spans="1:2" ht="15.75" x14ac:dyDescent="0.25">
      <c r="A198" s="49" t="s">
        <v>550</v>
      </c>
      <c r="B198" s="48" t="s">
        <v>280</v>
      </c>
    </row>
    <row r="199" spans="1:2" ht="15.75" x14ac:dyDescent="0.25">
      <c r="A199" s="49" t="s">
        <v>269</v>
      </c>
      <c r="B199" s="48" t="s">
        <v>681</v>
      </c>
    </row>
    <row r="200" spans="1:2" ht="15.75" x14ac:dyDescent="0.25">
      <c r="A200" s="49" t="s">
        <v>361</v>
      </c>
      <c r="B200" s="48" t="s">
        <v>681</v>
      </c>
    </row>
    <row r="201" spans="1:2" ht="15.75" x14ac:dyDescent="0.25">
      <c r="A201" s="49" t="s">
        <v>71</v>
      </c>
      <c r="B201" s="48" t="s">
        <v>72</v>
      </c>
    </row>
    <row r="202" spans="1:2" ht="15.75" x14ac:dyDescent="0.25">
      <c r="A202" s="49" t="s">
        <v>2221</v>
      </c>
      <c r="B202" s="48" t="s">
        <v>2222</v>
      </c>
    </row>
    <row r="203" spans="1:2" ht="15.75" x14ac:dyDescent="0.25">
      <c r="A203" s="49" t="s">
        <v>73</v>
      </c>
      <c r="B203" s="48" t="s">
        <v>74</v>
      </c>
    </row>
    <row r="204" spans="1:2" ht="15.75" x14ac:dyDescent="0.25">
      <c r="A204" s="49" t="s">
        <v>73</v>
      </c>
      <c r="B204" s="48" t="s">
        <v>74</v>
      </c>
    </row>
    <row r="205" spans="1:2" ht="15.75" x14ac:dyDescent="0.25">
      <c r="A205" s="49" t="s">
        <v>2165</v>
      </c>
      <c r="B205" s="48" t="s">
        <v>2225</v>
      </c>
    </row>
    <row r="206" spans="1:2" ht="15.75" x14ac:dyDescent="0.25">
      <c r="A206" s="49" t="s">
        <v>76</v>
      </c>
      <c r="B206" s="48" t="s">
        <v>77</v>
      </c>
    </row>
    <row r="207" spans="1:2" ht="15.75" x14ac:dyDescent="0.25">
      <c r="A207" s="49" t="s">
        <v>76</v>
      </c>
      <c r="B207" s="48" t="s">
        <v>2187</v>
      </c>
    </row>
    <row r="208" spans="1:2" ht="15.75" x14ac:dyDescent="0.25">
      <c r="A208" s="49" t="s">
        <v>203</v>
      </c>
      <c r="B208" s="48" t="s">
        <v>204</v>
      </c>
    </row>
    <row r="209" spans="1:2" ht="15.75" x14ac:dyDescent="0.25">
      <c r="A209" s="49" t="s">
        <v>78</v>
      </c>
      <c r="B209" s="48" t="s">
        <v>245</v>
      </c>
    </row>
    <row r="210" spans="1:2" ht="15.75" x14ac:dyDescent="0.25">
      <c r="A210" s="49" t="s">
        <v>78</v>
      </c>
      <c r="B210" s="48" t="s">
        <v>2188</v>
      </c>
    </row>
    <row r="211" spans="1:2" ht="15.75" x14ac:dyDescent="0.25">
      <c r="A211" s="49" t="s">
        <v>205</v>
      </c>
      <c r="B211" s="48" t="s">
        <v>339</v>
      </c>
    </row>
    <row r="212" spans="1:2" ht="15.75" x14ac:dyDescent="0.25">
      <c r="A212" s="49" t="s">
        <v>293</v>
      </c>
      <c r="B212" s="48" t="s">
        <v>294</v>
      </c>
    </row>
    <row r="213" spans="1:2" ht="15.75" x14ac:dyDescent="0.25">
      <c r="A213" s="49" t="s">
        <v>633</v>
      </c>
      <c r="B213" s="48" t="s">
        <v>634</v>
      </c>
    </row>
    <row r="214" spans="1:2" ht="15.75" x14ac:dyDescent="0.25">
      <c r="A214" s="49" t="s">
        <v>362</v>
      </c>
      <c r="B214" s="48" t="s">
        <v>339</v>
      </c>
    </row>
    <row r="215" spans="1:2" ht="15.75" x14ac:dyDescent="0.25">
      <c r="A215" s="49" t="s">
        <v>595</v>
      </c>
      <c r="B215" s="48" t="s">
        <v>596</v>
      </c>
    </row>
    <row r="216" spans="1:2" ht="15.75" x14ac:dyDescent="0.25">
      <c r="A216" s="49" t="s">
        <v>295</v>
      </c>
      <c r="B216" s="48" t="s">
        <v>283</v>
      </c>
    </row>
    <row r="217" spans="1:2" ht="15.75" x14ac:dyDescent="0.25">
      <c r="A217" s="49" t="s">
        <v>272</v>
      </c>
      <c r="B217" s="48" t="s">
        <v>273</v>
      </c>
    </row>
    <row r="218" spans="1:2" ht="15.75" x14ac:dyDescent="0.25">
      <c r="A218" s="49" t="s">
        <v>272</v>
      </c>
      <c r="B218" s="48" t="s">
        <v>2189</v>
      </c>
    </row>
    <row r="219" spans="1:2" ht="15.75" x14ac:dyDescent="0.25">
      <c r="A219" s="49" t="s">
        <v>134</v>
      </c>
      <c r="B219" s="48" t="s">
        <v>79</v>
      </c>
    </row>
    <row r="220" spans="1:2" ht="15.75" x14ac:dyDescent="0.25">
      <c r="A220" s="49" t="s">
        <v>135</v>
      </c>
      <c r="B220" s="48" t="s">
        <v>79</v>
      </c>
    </row>
    <row r="221" spans="1:2" ht="15.75" x14ac:dyDescent="0.25">
      <c r="A221" s="49" t="s">
        <v>80</v>
      </c>
      <c r="B221" s="48" t="s">
        <v>81</v>
      </c>
    </row>
    <row r="222" spans="1:2" ht="15.75" x14ac:dyDescent="0.25">
      <c r="A222" s="49" t="s">
        <v>340</v>
      </c>
      <c r="B222" s="48" t="s">
        <v>341</v>
      </c>
    </row>
    <row r="223" spans="1:2" ht="15.75" x14ac:dyDescent="0.25">
      <c r="A223" s="49" t="s">
        <v>571</v>
      </c>
      <c r="B223" s="48" t="s">
        <v>572</v>
      </c>
    </row>
    <row r="224" spans="1:2" ht="15.75" x14ac:dyDescent="0.25">
      <c r="A224" s="49" t="s">
        <v>82</v>
      </c>
      <c r="B224" s="48" t="s">
        <v>83</v>
      </c>
    </row>
    <row r="225" spans="1:2" ht="15.75" x14ac:dyDescent="0.25">
      <c r="A225" s="49" t="s">
        <v>84</v>
      </c>
      <c r="B225" s="48" t="s">
        <v>85</v>
      </c>
    </row>
    <row r="226" spans="1:2" ht="15.75" x14ac:dyDescent="0.25">
      <c r="A226" s="49" t="s">
        <v>2190</v>
      </c>
      <c r="B226" s="48" t="s">
        <v>2191</v>
      </c>
    </row>
    <row r="227" spans="1:2" ht="15.75" x14ac:dyDescent="0.25">
      <c r="A227" s="49" t="s">
        <v>342</v>
      </c>
      <c r="B227" s="48" t="s">
        <v>343</v>
      </c>
    </row>
    <row r="228" spans="1:2" ht="15.75" x14ac:dyDescent="0.25">
      <c r="A228" s="49" t="s">
        <v>344</v>
      </c>
      <c r="B228" s="48" t="s">
        <v>345</v>
      </c>
    </row>
    <row r="229" spans="1:2" ht="15.75" x14ac:dyDescent="0.25">
      <c r="A229" s="49" t="s">
        <v>86</v>
      </c>
      <c r="B229" s="48" t="s">
        <v>87</v>
      </c>
    </row>
    <row r="230" spans="1:2" ht="15.75" x14ac:dyDescent="0.25">
      <c r="A230" s="49" t="s">
        <v>397</v>
      </c>
      <c r="B230" s="48" t="s">
        <v>398</v>
      </c>
    </row>
    <row r="231" spans="1:2" ht="15.75" x14ac:dyDescent="0.25">
      <c r="A231" s="49" t="s">
        <v>552</v>
      </c>
      <c r="B231" s="48" t="s">
        <v>317</v>
      </c>
    </row>
    <row r="232" spans="1:2" ht="15.75" x14ac:dyDescent="0.25">
      <c r="A232" s="49" t="s">
        <v>316</v>
      </c>
      <c r="B232" s="48" t="s">
        <v>317</v>
      </c>
    </row>
    <row r="233" spans="1:2" ht="15.75" x14ac:dyDescent="0.25">
      <c r="A233" s="49" t="s">
        <v>314</v>
      </c>
      <c r="B233" s="48" t="s">
        <v>315</v>
      </c>
    </row>
    <row r="234" spans="1:2" ht="15.75" x14ac:dyDescent="0.25">
      <c r="A234" s="49" t="s">
        <v>158</v>
      </c>
      <c r="B234" s="48" t="s">
        <v>159</v>
      </c>
    </row>
    <row r="235" spans="1:2" ht="15.75" x14ac:dyDescent="0.25">
      <c r="A235" s="49" t="s">
        <v>88</v>
      </c>
      <c r="B235" s="48" t="s">
        <v>89</v>
      </c>
    </row>
    <row r="236" spans="1:2" ht="15.75" x14ac:dyDescent="0.25">
      <c r="A236" s="49" t="s">
        <v>88</v>
      </c>
      <c r="B236" s="48" t="s">
        <v>2192</v>
      </c>
    </row>
    <row r="237" spans="1:2" ht="15.75" x14ac:dyDescent="0.25">
      <c r="A237" s="49" t="s">
        <v>318</v>
      </c>
      <c r="B237" s="48" t="s">
        <v>319</v>
      </c>
    </row>
    <row r="238" spans="1:2" ht="15.75" x14ac:dyDescent="0.25">
      <c r="A238" s="49" t="s">
        <v>90</v>
      </c>
      <c r="B238" s="48" t="s">
        <v>91</v>
      </c>
    </row>
    <row r="239" spans="1:2" ht="15.75" x14ac:dyDescent="0.25">
      <c r="A239" s="49" t="s">
        <v>597</v>
      </c>
      <c r="B239" s="48" t="s">
        <v>598</v>
      </c>
    </row>
    <row r="240" spans="1:2" ht="15.75" x14ac:dyDescent="0.25">
      <c r="A240" s="49" t="s">
        <v>599</v>
      </c>
      <c r="B240" s="48" t="s">
        <v>2229</v>
      </c>
    </row>
    <row r="241" spans="1:2" ht="15.75" x14ac:dyDescent="0.25">
      <c r="A241" s="49" t="s">
        <v>568</v>
      </c>
      <c r="B241" s="48" t="s">
        <v>569</v>
      </c>
    </row>
    <row r="242" spans="1:2" ht="15.75" x14ac:dyDescent="0.25">
      <c r="A242" s="49" t="s">
        <v>348</v>
      </c>
      <c r="B242" s="48" t="s">
        <v>349</v>
      </c>
    </row>
    <row r="243" spans="1:2" ht="15.75" x14ac:dyDescent="0.25">
      <c r="A243" s="49" t="s">
        <v>399</v>
      </c>
      <c r="B243" s="48" t="s">
        <v>400</v>
      </c>
    </row>
    <row r="244" spans="1:2" ht="15.75" x14ac:dyDescent="0.25">
      <c r="A244" s="49" t="s">
        <v>401</v>
      </c>
      <c r="B244" s="48" t="s">
        <v>402</v>
      </c>
    </row>
    <row r="245" spans="1:2" ht="15.75" x14ac:dyDescent="0.25">
      <c r="A245" s="49" t="s">
        <v>403</v>
      </c>
      <c r="B245" s="48" t="s">
        <v>404</v>
      </c>
    </row>
    <row r="246" spans="1:2" ht="15.75" x14ac:dyDescent="0.25">
      <c r="A246" s="49" t="s">
        <v>179</v>
      </c>
      <c r="B246" s="48" t="s">
        <v>180</v>
      </c>
    </row>
    <row r="247" spans="1:2" ht="15.75" x14ac:dyDescent="0.25">
      <c r="A247" s="49" t="s">
        <v>92</v>
      </c>
      <c r="B247" s="48" t="s">
        <v>93</v>
      </c>
    </row>
    <row r="248" spans="1:2" ht="15.75" x14ac:dyDescent="0.25">
      <c r="A248" s="49" t="s">
        <v>94</v>
      </c>
      <c r="B248" s="48" t="s">
        <v>95</v>
      </c>
    </row>
    <row r="249" spans="1:2" ht="15.75" x14ac:dyDescent="0.25">
      <c r="A249" s="49" t="s">
        <v>578</v>
      </c>
      <c r="B249" s="48" t="s">
        <v>579</v>
      </c>
    </row>
    <row r="250" spans="1:2" ht="15.75" x14ac:dyDescent="0.25">
      <c r="A250" s="49" t="s">
        <v>520</v>
      </c>
      <c r="B250" s="48" t="s">
        <v>521</v>
      </c>
    </row>
    <row r="251" spans="1:2" ht="15.75" x14ac:dyDescent="0.25">
      <c r="A251" s="49" t="s">
        <v>622</v>
      </c>
      <c r="B251" s="48" t="s">
        <v>623</v>
      </c>
    </row>
    <row r="252" spans="1:2" ht="15.75" x14ac:dyDescent="0.25">
      <c r="A252" s="49" t="s">
        <v>522</v>
      </c>
      <c r="B252" s="48" t="s">
        <v>523</v>
      </c>
    </row>
    <row r="253" spans="1:2" ht="15.75" x14ac:dyDescent="0.25">
      <c r="A253" s="49" t="s">
        <v>96</v>
      </c>
      <c r="B253" s="48" t="s">
        <v>97</v>
      </c>
    </row>
    <row r="254" spans="1:2" ht="15.75" x14ac:dyDescent="0.25">
      <c r="A254" s="49" t="s">
        <v>96</v>
      </c>
      <c r="B254" s="48" t="s">
        <v>2193</v>
      </c>
    </row>
    <row r="255" spans="1:2" ht="15.75" x14ac:dyDescent="0.25">
      <c r="A255" s="49" t="s">
        <v>346</v>
      </c>
      <c r="B255" s="48" t="s">
        <v>347</v>
      </c>
    </row>
    <row r="256" spans="1:2" ht="15.75" x14ac:dyDescent="0.25">
      <c r="A256" s="49" t="s">
        <v>98</v>
      </c>
      <c r="B256" s="48" t="s">
        <v>99</v>
      </c>
    </row>
    <row r="257" spans="1:2" ht="15.75" x14ac:dyDescent="0.25">
      <c r="A257" s="49" t="s">
        <v>206</v>
      </c>
      <c r="B257" s="48" t="s">
        <v>207</v>
      </c>
    </row>
    <row r="258" spans="1:2" ht="15.75" x14ac:dyDescent="0.25">
      <c r="A258" s="49" t="s">
        <v>160</v>
      </c>
      <c r="B258" s="48" t="s">
        <v>2162</v>
      </c>
    </row>
    <row r="259" spans="1:2" ht="15.75" x14ac:dyDescent="0.25">
      <c r="A259" s="49" t="s">
        <v>161</v>
      </c>
      <c r="B259" s="48" t="s">
        <v>162</v>
      </c>
    </row>
    <row r="260" spans="1:2" ht="15.75" x14ac:dyDescent="0.25">
      <c r="A260" s="49" t="s">
        <v>161</v>
      </c>
      <c r="B260" s="48" t="s">
        <v>2194</v>
      </c>
    </row>
    <row r="261" spans="1:2" ht="15.75" x14ac:dyDescent="0.25">
      <c r="A261" s="49" t="s">
        <v>100</v>
      </c>
      <c r="B261" s="48" t="s">
        <v>101</v>
      </c>
    </row>
    <row r="262" spans="1:2" ht="15.75" x14ac:dyDescent="0.25">
      <c r="A262" s="49" t="s">
        <v>653</v>
      </c>
      <c r="B262" s="48" t="s">
        <v>654</v>
      </c>
    </row>
    <row r="263" spans="1:2" ht="15.75" x14ac:dyDescent="0.25">
      <c r="A263" s="49" t="s">
        <v>296</v>
      </c>
      <c r="B263" s="48" t="s">
        <v>297</v>
      </c>
    </row>
    <row r="264" spans="1:2" ht="15.75" x14ac:dyDescent="0.25">
      <c r="A264" s="49" t="s">
        <v>102</v>
      </c>
      <c r="B264" s="48" t="s">
        <v>103</v>
      </c>
    </row>
    <row r="265" spans="1:2" ht="15.75" x14ac:dyDescent="0.25">
      <c r="A265" s="49" t="s">
        <v>102</v>
      </c>
      <c r="B265" s="48" t="s">
        <v>2216</v>
      </c>
    </row>
    <row r="266" spans="1:2" ht="15.75" x14ac:dyDescent="0.25">
      <c r="A266" s="49" t="s">
        <v>274</v>
      </c>
      <c r="B266" s="48" t="s">
        <v>2217</v>
      </c>
    </row>
    <row r="267" spans="1:2" ht="15.75" x14ac:dyDescent="0.25">
      <c r="A267" s="49" t="s">
        <v>274</v>
      </c>
      <c r="B267" s="48" t="s">
        <v>2195</v>
      </c>
    </row>
    <row r="268" spans="1:2" ht="15.75" x14ac:dyDescent="0.25">
      <c r="A268" s="49" t="s">
        <v>274</v>
      </c>
      <c r="B268" s="48" t="s">
        <v>275</v>
      </c>
    </row>
    <row r="269" spans="1:2" ht="15.75" x14ac:dyDescent="0.25">
      <c r="A269" s="49" t="s">
        <v>181</v>
      </c>
      <c r="B269" s="48" t="s">
        <v>570</v>
      </c>
    </row>
    <row r="270" spans="1:2" ht="15.75" x14ac:dyDescent="0.25">
      <c r="A270" s="49" t="s">
        <v>647</v>
      </c>
      <c r="B270" s="48" t="s">
        <v>648</v>
      </c>
    </row>
    <row r="271" spans="1:2" ht="15.75" x14ac:dyDescent="0.25">
      <c r="A271" s="49" t="s">
        <v>104</v>
      </c>
      <c r="B271" s="48" t="s">
        <v>105</v>
      </c>
    </row>
    <row r="272" spans="1:2" ht="15.75" x14ac:dyDescent="0.25">
      <c r="A272" s="49" t="s">
        <v>670</v>
      </c>
      <c r="B272" s="48" t="s">
        <v>671</v>
      </c>
    </row>
    <row r="273" spans="1:2" ht="15.75" x14ac:dyDescent="0.25">
      <c r="A273" s="49" t="s">
        <v>218</v>
      </c>
      <c r="B273" s="48" t="s">
        <v>219</v>
      </c>
    </row>
    <row r="274" spans="1:2" ht="15.75" x14ac:dyDescent="0.25">
      <c r="A274" s="49" t="s">
        <v>151</v>
      </c>
      <c r="B274" s="48" t="s">
        <v>152</v>
      </c>
    </row>
    <row r="275" spans="1:2" ht="15.75" x14ac:dyDescent="0.25">
      <c r="A275" s="49" t="s">
        <v>151</v>
      </c>
      <c r="B275" s="48" t="s">
        <v>2196</v>
      </c>
    </row>
    <row r="276" spans="1:2" ht="15.75" x14ac:dyDescent="0.25">
      <c r="A276" s="49" t="s">
        <v>248</v>
      </c>
      <c r="B276" s="48" t="s">
        <v>249</v>
      </c>
    </row>
    <row r="277" spans="1:2" ht="15.75" x14ac:dyDescent="0.25">
      <c r="A277" s="49" t="s">
        <v>106</v>
      </c>
      <c r="B277" s="48" t="s">
        <v>107</v>
      </c>
    </row>
    <row r="278" spans="1:2" ht="15.75" x14ac:dyDescent="0.25">
      <c r="A278" s="49" t="s">
        <v>106</v>
      </c>
      <c r="B278" s="48" t="s">
        <v>2197</v>
      </c>
    </row>
    <row r="279" spans="1:2" ht="15.75" x14ac:dyDescent="0.25">
      <c r="A279" s="49" t="s">
        <v>108</v>
      </c>
      <c r="B279" s="48" t="s">
        <v>109</v>
      </c>
    </row>
    <row r="280" spans="1:2" ht="15.75" x14ac:dyDescent="0.25">
      <c r="A280" s="49" t="s">
        <v>524</v>
      </c>
      <c r="B280" s="48" t="s">
        <v>525</v>
      </c>
    </row>
    <row r="281" spans="1:2" ht="15.75" x14ac:dyDescent="0.25">
      <c r="A281" s="49" t="s">
        <v>111</v>
      </c>
      <c r="B281" s="48" t="s">
        <v>112</v>
      </c>
    </row>
    <row r="282" spans="1:2" ht="15.75" x14ac:dyDescent="0.25">
      <c r="A282" s="49" t="s">
        <v>111</v>
      </c>
      <c r="B282" s="48" t="s">
        <v>2198</v>
      </c>
    </row>
    <row r="283" spans="1:2" ht="15.75" x14ac:dyDescent="0.25">
      <c r="A283" s="49" t="s">
        <v>526</v>
      </c>
      <c r="B283" s="48" t="s">
        <v>527</v>
      </c>
    </row>
    <row r="284" spans="1:2" ht="15.75" x14ac:dyDescent="0.25">
      <c r="A284" s="49" t="s">
        <v>251</v>
      </c>
      <c r="B284" s="48" t="s">
        <v>252</v>
      </c>
    </row>
    <row r="285" spans="1:2" ht="15.75" x14ac:dyDescent="0.25">
      <c r="A285" s="49" t="s">
        <v>114</v>
      </c>
      <c r="B285" s="48" t="s">
        <v>115</v>
      </c>
    </row>
    <row r="286" spans="1:2" ht="15.75" x14ac:dyDescent="0.25">
      <c r="A286" s="49" t="s">
        <v>420</v>
      </c>
      <c r="B286" s="48" t="s">
        <v>421</v>
      </c>
    </row>
    <row r="287" spans="1:2" ht="15.75" x14ac:dyDescent="0.25">
      <c r="A287" s="49" t="s">
        <v>155</v>
      </c>
      <c r="B287" s="48" t="s">
        <v>156</v>
      </c>
    </row>
    <row r="288" spans="1:2" ht="15.75" x14ac:dyDescent="0.25">
      <c r="A288" s="49" t="s">
        <v>2199</v>
      </c>
      <c r="B288" s="48" t="s">
        <v>2200</v>
      </c>
    </row>
    <row r="289" spans="1:2" ht="15.75" x14ac:dyDescent="0.25">
      <c r="A289" s="49" t="s">
        <v>298</v>
      </c>
      <c r="B289" s="48" t="s">
        <v>528</v>
      </c>
    </row>
    <row r="290" spans="1:2" ht="15.75" x14ac:dyDescent="0.25">
      <c r="A290" s="49" t="s">
        <v>232</v>
      </c>
      <c r="B290" s="48" t="s">
        <v>530</v>
      </c>
    </row>
    <row r="291" spans="1:2" ht="15.75" x14ac:dyDescent="0.25">
      <c r="A291" s="49" t="s">
        <v>2159</v>
      </c>
      <c r="B291" s="48" t="s">
        <v>2160</v>
      </c>
    </row>
    <row r="292" spans="1:2" ht="15.75" x14ac:dyDescent="0.25">
      <c r="A292" s="49" t="s">
        <v>601</v>
      </c>
      <c r="B292" s="48" t="s">
        <v>602</v>
      </c>
    </row>
    <row r="293" spans="1:2" ht="15.75" x14ac:dyDescent="0.25">
      <c r="A293" s="49" t="s">
        <v>182</v>
      </c>
      <c r="B293" s="48" t="s">
        <v>183</v>
      </c>
    </row>
    <row r="294" spans="1:2" ht="15.75" x14ac:dyDescent="0.25">
      <c r="A294" s="49" t="s">
        <v>221</v>
      </c>
      <c r="B294" s="48" t="s">
        <v>222</v>
      </c>
    </row>
    <row r="295" spans="1:2" ht="15.75" x14ac:dyDescent="0.25">
      <c r="A295" s="49" t="s">
        <v>540</v>
      </c>
      <c r="B295" s="48" t="s">
        <v>2227</v>
      </c>
    </row>
    <row r="296" spans="1:2" ht="15.75" x14ac:dyDescent="0.25">
      <c r="A296" s="49" t="s">
        <v>603</v>
      </c>
      <c r="B296" s="48" t="s">
        <v>604</v>
      </c>
    </row>
    <row r="297" spans="1:2" ht="15.75" x14ac:dyDescent="0.25">
      <c r="A297" s="49" t="s">
        <v>276</v>
      </c>
      <c r="B297" s="48" t="s">
        <v>2218</v>
      </c>
    </row>
    <row r="298" spans="1:2" ht="15.75" x14ac:dyDescent="0.25">
      <c r="A298" s="49" t="s">
        <v>116</v>
      </c>
      <c r="B298" s="48" t="s">
        <v>117</v>
      </c>
    </row>
    <row r="299" spans="1:2" ht="15.75" x14ac:dyDescent="0.25">
      <c r="A299" s="49" t="s">
        <v>253</v>
      </c>
      <c r="B299" s="48" t="s">
        <v>299</v>
      </c>
    </row>
    <row r="300" spans="1:2" ht="15.75" x14ac:dyDescent="0.25">
      <c r="A300" s="49" t="s">
        <v>253</v>
      </c>
      <c r="B300" s="48" t="s">
        <v>2201</v>
      </c>
    </row>
    <row r="301" spans="1:2" ht="15.75" x14ac:dyDescent="0.25">
      <c r="A301" s="49" t="s">
        <v>118</v>
      </c>
      <c r="B301" s="48" t="s">
        <v>119</v>
      </c>
    </row>
    <row r="302" spans="1:2" ht="15.75" x14ac:dyDescent="0.25">
      <c r="A302" s="49" t="s">
        <v>118</v>
      </c>
      <c r="B302" s="48" t="s">
        <v>2202</v>
      </c>
    </row>
    <row r="303" spans="1:2" ht="15.75" x14ac:dyDescent="0.25">
      <c r="A303" s="49" t="s">
        <v>120</v>
      </c>
      <c r="B303" s="48" t="s">
        <v>121</v>
      </c>
    </row>
    <row r="304" spans="1:2" ht="15.75" x14ac:dyDescent="0.25">
      <c r="A304" s="49" t="s">
        <v>120</v>
      </c>
      <c r="B304" s="48" t="s">
        <v>2203</v>
      </c>
    </row>
    <row r="305" spans="1:2" ht="15.75" x14ac:dyDescent="0.25">
      <c r="A305" s="49" t="s">
        <v>531</v>
      </c>
      <c r="B305" s="48" t="s">
        <v>611</v>
      </c>
    </row>
    <row r="306" spans="1:2" ht="15.75" x14ac:dyDescent="0.25">
      <c r="A306" s="49" t="s">
        <v>122</v>
      </c>
      <c r="B306" s="48" t="s">
        <v>123</v>
      </c>
    </row>
    <row r="307" spans="1:2" ht="15.75" x14ac:dyDescent="0.25">
      <c r="A307" s="49" t="s">
        <v>122</v>
      </c>
      <c r="B307" s="48" t="s">
        <v>2204</v>
      </c>
    </row>
    <row r="308" spans="1:2" ht="15.75" x14ac:dyDescent="0.25">
      <c r="A308" s="49" t="s">
        <v>122</v>
      </c>
      <c r="B308" s="48" t="s">
        <v>2238</v>
      </c>
    </row>
    <row r="309" spans="1:2" ht="15.75" x14ac:dyDescent="0.25">
      <c r="A309" s="49" t="s">
        <v>124</v>
      </c>
      <c r="B309" s="48" t="s">
        <v>125</v>
      </c>
    </row>
    <row r="310" spans="1:2" ht="15.75" x14ac:dyDescent="0.25">
      <c r="A310" s="49" t="s">
        <v>672</v>
      </c>
      <c r="B310" s="48" t="s">
        <v>673</v>
      </c>
    </row>
    <row r="311" spans="1:2" ht="15.75" x14ac:dyDescent="0.25">
      <c r="A311" s="49" t="s">
        <v>184</v>
      </c>
      <c r="B311" s="48" t="s">
        <v>185</v>
      </c>
    </row>
    <row r="312" spans="1:2" ht="15.75" x14ac:dyDescent="0.25">
      <c r="A312" s="49" t="s">
        <v>416</v>
      </c>
      <c r="B312" s="48" t="s">
        <v>417</v>
      </c>
    </row>
    <row r="313" spans="1:2" ht="15.75" x14ac:dyDescent="0.25">
      <c r="A313" s="49" t="s">
        <v>223</v>
      </c>
      <c r="B313" s="48" t="s">
        <v>224</v>
      </c>
    </row>
    <row r="314" spans="1:2" ht="15.75" x14ac:dyDescent="0.25">
      <c r="A314" s="49" t="s">
        <v>582</v>
      </c>
      <c r="B314" s="48" t="s">
        <v>583</v>
      </c>
    </row>
    <row r="315" spans="1:2" ht="15.75" x14ac:dyDescent="0.25">
      <c r="A315" s="49" t="s">
        <v>186</v>
      </c>
      <c r="B315" s="48" t="s">
        <v>685</v>
      </c>
    </row>
    <row r="316" spans="1:2" ht="15.75" x14ac:dyDescent="0.25">
      <c r="A316" s="49" t="s">
        <v>254</v>
      </c>
      <c r="B316" s="48" t="s">
        <v>255</v>
      </c>
    </row>
    <row r="317" spans="1:2" ht="15.75" x14ac:dyDescent="0.25">
      <c r="A317" s="49" t="s">
        <v>254</v>
      </c>
      <c r="B317" s="48" t="s">
        <v>2226</v>
      </c>
    </row>
    <row r="318" spans="1:2" ht="15.75" x14ac:dyDescent="0.25">
      <c r="A318" s="49" t="s">
        <v>300</v>
      </c>
      <c r="B318" s="48" t="s">
        <v>301</v>
      </c>
    </row>
    <row r="319" spans="1:2" ht="15.75" x14ac:dyDescent="0.25">
      <c r="A319" s="49" t="s">
        <v>256</v>
      </c>
      <c r="B319" s="48" t="s">
        <v>686</v>
      </c>
    </row>
    <row r="320" spans="1:2" ht="15.75" x14ac:dyDescent="0.25">
      <c r="A320" s="49" t="s">
        <v>332</v>
      </c>
      <c r="B320" s="48" t="s">
        <v>333</v>
      </c>
    </row>
    <row r="321" spans="1:2" ht="15.75" x14ac:dyDescent="0.25">
      <c r="A321" s="49" t="s">
        <v>2219</v>
      </c>
      <c r="B321" s="48" t="s">
        <v>2220</v>
      </c>
    </row>
    <row r="322" spans="1:2" ht="15.75" x14ac:dyDescent="0.25">
      <c r="A322" s="49" t="s">
        <v>126</v>
      </c>
      <c r="B322" s="48" t="s">
        <v>127</v>
      </c>
    </row>
    <row r="323" spans="1:2" ht="15.75" x14ac:dyDescent="0.25">
      <c r="A323" s="49" t="s">
        <v>536</v>
      </c>
      <c r="B323" s="48" t="s">
        <v>2206</v>
      </c>
    </row>
    <row r="324" spans="1:2" ht="15.75" x14ac:dyDescent="0.25">
      <c r="A324" s="49" t="s">
        <v>536</v>
      </c>
      <c r="B324" s="48" t="s">
        <v>2228</v>
      </c>
    </row>
    <row r="325" spans="1:2" ht="15.75" x14ac:dyDescent="0.25">
      <c r="A325" s="49" t="s">
        <v>662</v>
      </c>
      <c r="B325" s="48" t="s">
        <v>663</v>
      </c>
    </row>
    <row r="326" spans="1:2" ht="15.75" x14ac:dyDescent="0.25">
      <c r="A326" s="49" t="s">
        <v>612</v>
      </c>
      <c r="B326" s="48" t="s">
        <v>613</v>
      </c>
    </row>
    <row r="327" spans="1:2" ht="15.75" x14ac:dyDescent="0.25">
      <c r="A327" s="49" t="s">
        <v>532</v>
      </c>
      <c r="B327" s="48" t="s">
        <v>542</v>
      </c>
    </row>
    <row r="328" spans="1:2" ht="15.75" x14ac:dyDescent="0.25">
      <c r="A328" s="49" t="s">
        <v>412</v>
      </c>
      <c r="B328" s="48" t="s">
        <v>413</v>
      </c>
    </row>
    <row r="329" spans="1:2" ht="15.75" x14ac:dyDescent="0.25">
      <c r="A329" s="49" t="s">
        <v>257</v>
      </c>
      <c r="B329" s="48" t="s">
        <v>2163</v>
      </c>
    </row>
    <row r="330" spans="1:2" ht="15.75" x14ac:dyDescent="0.25">
      <c r="A330" s="49" t="s">
        <v>128</v>
      </c>
      <c r="B330" s="48" t="s">
        <v>129</v>
      </c>
    </row>
    <row r="331" spans="1:2" ht="15.75" x14ac:dyDescent="0.25">
      <c r="A331" s="49" t="s">
        <v>258</v>
      </c>
      <c r="B331" s="48" t="s">
        <v>259</v>
      </c>
    </row>
    <row r="332" spans="1:2" ht="15.75" x14ac:dyDescent="0.25">
      <c r="A332" s="49" t="s">
        <v>130</v>
      </c>
      <c r="B332" s="48" t="s">
        <v>131</v>
      </c>
    </row>
    <row r="333" spans="1:2" ht="15.75" x14ac:dyDescent="0.25">
      <c r="A333" s="49" t="s">
        <v>130</v>
      </c>
      <c r="B333" s="48" t="s">
        <v>2207</v>
      </c>
    </row>
    <row r="334" spans="1:2" ht="15.75" x14ac:dyDescent="0.25">
      <c r="A334" s="49" t="s">
        <v>302</v>
      </c>
      <c r="B334" s="48" t="s">
        <v>303</v>
      </c>
    </row>
    <row r="335" spans="1:2" ht="15.75" x14ac:dyDescent="0.25">
      <c r="A335" s="49" t="s">
        <v>302</v>
      </c>
      <c r="B335" s="48" t="s">
        <v>2236</v>
      </c>
    </row>
    <row r="336" spans="1:2" ht="15.75" x14ac:dyDescent="0.25">
      <c r="A336" s="49" t="s">
        <v>304</v>
      </c>
      <c r="B336" s="48" t="s">
        <v>305</v>
      </c>
    </row>
    <row r="337" spans="1:2" ht="15.75" x14ac:dyDescent="0.25">
      <c r="A337" s="49" t="s">
        <v>304</v>
      </c>
      <c r="B337" s="48" t="s">
        <v>2241</v>
      </c>
    </row>
    <row r="338" spans="1:2" ht="15.75" x14ac:dyDescent="0.25">
      <c r="A338" s="49" t="s">
        <v>334</v>
      </c>
      <c r="B338" s="48" t="s">
        <v>335</v>
      </c>
    </row>
    <row r="339" spans="1:2" ht="15.75" x14ac:dyDescent="0.25">
      <c r="A339" s="49" t="s">
        <v>306</v>
      </c>
      <c r="B339" s="48" t="s">
        <v>307</v>
      </c>
    </row>
    <row r="340" spans="1:2" ht="15.75" x14ac:dyDescent="0.25">
      <c r="A340" s="49" t="s">
        <v>306</v>
      </c>
      <c r="B340" s="48" t="s">
        <v>2208</v>
      </c>
    </row>
    <row r="341" spans="1:2" ht="15.75" x14ac:dyDescent="0.25">
      <c r="A341" s="49" t="s">
        <v>614</v>
      </c>
      <c r="B341" s="48" t="s">
        <v>615</v>
      </c>
    </row>
    <row r="342" spans="1:2" ht="15.75" x14ac:dyDescent="0.25">
      <c r="A342" s="49" t="s">
        <v>616</v>
      </c>
      <c r="B342" s="48" t="s">
        <v>617</v>
      </c>
    </row>
    <row r="343" spans="1:2" ht="15.75" x14ac:dyDescent="0.25">
      <c r="A343" s="49" t="s">
        <v>547</v>
      </c>
      <c r="B343" s="48" t="s">
        <v>2209</v>
      </c>
    </row>
    <row r="344" spans="1:2" ht="15.75" x14ac:dyDescent="0.25">
      <c r="A344" s="49" t="s">
        <v>547</v>
      </c>
      <c r="B344" s="48" t="s">
        <v>548</v>
      </c>
    </row>
    <row r="345" spans="1:2" ht="15.75" x14ac:dyDescent="0.25">
      <c r="A345" s="49" t="s">
        <v>618</v>
      </c>
      <c r="B345" s="48" t="s">
        <v>619</v>
      </c>
    </row>
    <row r="346" spans="1:2" ht="15.75" x14ac:dyDescent="0.25">
      <c r="A346" s="49" t="s">
        <v>630</v>
      </c>
      <c r="B346" s="48" t="s">
        <v>631</v>
      </c>
    </row>
    <row r="347" spans="1:2" ht="15.75" x14ac:dyDescent="0.25">
      <c r="A347" s="49" t="s">
        <v>533</v>
      </c>
      <c r="B347" s="48" t="s">
        <v>534</v>
      </c>
    </row>
    <row r="348" spans="1:2" ht="15.75" x14ac:dyDescent="0.25">
      <c r="A348" s="49" t="s">
        <v>208</v>
      </c>
      <c r="B348" s="48" t="s">
        <v>209</v>
      </c>
    </row>
    <row r="349" spans="1:2" ht="15.75" x14ac:dyDescent="0.25">
      <c r="A349" s="49" t="s">
        <v>215</v>
      </c>
      <c r="B349" s="48" t="s">
        <v>216</v>
      </c>
    </row>
    <row r="350" spans="1:2" ht="15.75" x14ac:dyDescent="0.25">
      <c r="A350" s="49" t="s">
        <v>132</v>
      </c>
      <c r="B350" s="48" t="s">
        <v>2164</v>
      </c>
    </row>
    <row r="351" spans="1:2" ht="15.75" x14ac:dyDescent="0.25">
      <c r="A351" s="49" t="s">
        <v>132</v>
      </c>
      <c r="B351" s="48" t="s">
        <v>2210</v>
      </c>
    </row>
    <row r="352" spans="1:2" ht="15.75" x14ac:dyDescent="0.25">
      <c r="A352" s="49" t="s">
        <v>132</v>
      </c>
      <c r="B352" s="48" t="s">
        <v>2239</v>
      </c>
    </row>
    <row r="353" spans="1:2" ht="15.75" x14ac:dyDescent="0.25">
      <c r="A353" s="49" t="s">
        <v>350</v>
      </c>
      <c r="B353" s="48" t="s">
        <v>351</v>
      </c>
    </row>
    <row r="354" spans="1:2" ht="15.75" x14ac:dyDescent="0.25">
      <c r="A354" s="49" t="s">
        <v>350</v>
      </c>
      <c r="B354" s="48" t="s">
        <v>2235</v>
      </c>
    </row>
    <row r="355" spans="1:2" ht="15.75" x14ac:dyDescent="0.25">
      <c r="A355" s="49" t="s">
        <v>260</v>
      </c>
      <c r="B355" s="48" t="s">
        <v>209</v>
      </c>
    </row>
    <row r="356" spans="1:2" ht="15.75" x14ac:dyDescent="0.25">
      <c r="A356" s="49" t="s">
        <v>308</v>
      </c>
      <c r="B356" s="48" t="s">
        <v>309</v>
      </c>
    </row>
    <row r="357" spans="1:2" ht="15.75" x14ac:dyDescent="0.25">
      <c r="A357" s="49" t="s">
        <v>310</v>
      </c>
      <c r="B357" s="48" t="s">
        <v>311</v>
      </c>
    </row>
    <row r="358" spans="1:2" ht="15.75" x14ac:dyDescent="0.25">
      <c r="A358" s="49" t="s">
        <v>312</v>
      </c>
      <c r="B358" s="48" t="s">
        <v>313</v>
      </c>
    </row>
    <row r="359" spans="1:2" ht="15.75" x14ac:dyDescent="0.25">
      <c r="A359" s="49" t="s">
        <v>261</v>
      </c>
      <c r="B359" s="48" t="s">
        <v>262</v>
      </c>
    </row>
    <row r="360" spans="1:2" ht="15.75" x14ac:dyDescent="0.25">
      <c r="A360" s="49" t="s">
        <v>261</v>
      </c>
      <c r="B360" s="48" t="s">
        <v>2211</v>
      </c>
    </row>
    <row r="361" spans="1:2" ht="15.75" x14ac:dyDescent="0.25">
      <c r="A361" s="49" t="s">
        <v>605</v>
      </c>
      <c r="B361" s="48" t="s">
        <v>606</v>
      </c>
    </row>
    <row r="362" spans="1:2" ht="15.75" x14ac:dyDescent="0.25">
      <c r="A362" s="49" t="s">
        <v>607</v>
      </c>
      <c r="B362" s="48" t="s">
        <v>608</v>
      </c>
    </row>
    <row r="363" spans="1:2" ht="15.75" x14ac:dyDescent="0.25">
      <c r="A363" s="49" t="s">
        <v>336</v>
      </c>
      <c r="B363" s="48" t="s">
        <v>337</v>
      </c>
    </row>
    <row r="364" spans="1:2" ht="15.75" x14ac:dyDescent="0.25">
      <c r="A364" s="49" t="s">
        <v>649</v>
      </c>
      <c r="B364" s="48" t="s">
        <v>650</v>
      </c>
    </row>
  </sheetData>
  <pageMargins left="0.7" right="0.7" top="0.75" bottom="0.75" header="0.3" footer="0.3"/>
  <pageSetup orientation="portrait" r:id="rId1"/>
  <colBreaks count="1" manualBreakCount="1">
    <brk id="2" max="1048575" man="1"/>
  </colBreak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C25"/>
  <sheetViews>
    <sheetView showGridLines="0" zoomScale="115" zoomScaleNormal="115" workbookViewId="0">
      <selection activeCell="B1" sqref="B1"/>
    </sheetView>
  </sheetViews>
  <sheetFormatPr defaultColWidth="0" defaultRowHeight="15" zeroHeight="1" x14ac:dyDescent="0.25"/>
  <cols>
    <col min="1" max="1" width="12.7109375" style="5" customWidth="1"/>
    <col min="2" max="2" width="80.85546875" bestFit="1" customWidth="1"/>
    <col min="3" max="3" width="0.7109375" customWidth="1"/>
    <col min="4" max="16384" width="8.85546875" hidden="1"/>
  </cols>
  <sheetData>
    <row r="1" spans="1:2" s="45" customFormat="1" ht="41.45" customHeight="1" x14ac:dyDescent="0.25">
      <c r="A1" s="43" t="s">
        <v>710</v>
      </c>
      <c r="B1" s="44" t="s">
        <v>711</v>
      </c>
    </row>
    <row r="2" spans="1:2" ht="15.75" x14ac:dyDescent="0.25">
      <c r="A2" s="3">
        <v>11</v>
      </c>
      <c r="B2" s="1" t="s">
        <v>687</v>
      </c>
    </row>
    <row r="3" spans="1:2" ht="15.75" x14ac:dyDescent="0.25">
      <c r="A3" s="3">
        <v>13</v>
      </c>
      <c r="B3" s="1" t="s">
        <v>688</v>
      </c>
    </row>
    <row r="4" spans="1:2" ht="15.75" x14ac:dyDescent="0.25">
      <c r="A4" s="3">
        <v>15</v>
      </c>
      <c r="B4" s="1" t="s">
        <v>689</v>
      </c>
    </row>
    <row r="5" spans="1:2" ht="15.75" x14ac:dyDescent="0.25">
      <c r="A5" s="3">
        <v>17</v>
      </c>
      <c r="B5" s="1" t="s">
        <v>690</v>
      </c>
    </row>
    <row r="6" spans="1:2" ht="15.75" x14ac:dyDescent="0.25">
      <c r="A6" s="3">
        <v>19</v>
      </c>
      <c r="B6" s="1" t="s">
        <v>691</v>
      </c>
    </row>
    <row r="7" spans="1:2" ht="15.75" x14ac:dyDescent="0.25">
      <c r="A7" s="3">
        <v>21</v>
      </c>
      <c r="B7" s="1" t="s">
        <v>692</v>
      </c>
    </row>
    <row r="8" spans="1:2" ht="15.75" x14ac:dyDescent="0.25">
      <c r="A8" s="3">
        <v>23</v>
      </c>
      <c r="B8" s="1" t="s">
        <v>693</v>
      </c>
    </row>
    <row r="9" spans="1:2" ht="15.75" x14ac:dyDescent="0.25">
      <c r="A9" s="3">
        <v>25</v>
      </c>
      <c r="B9" s="1" t="s">
        <v>694</v>
      </c>
    </row>
    <row r="10" spans="1:2" ht="15.75" x14ac:dyDescent="0.25">
      <c r="A10" s="3">
        <v>27</v>
      </c>
      <c r="B10" s="1" t="s">
        <v>695</v>
      </c>
    </row>
    <row r="11" spans="1:2" ht="15.75" x14ac:dyDescent="0.25">
      <c r="A11" s="3">
        <v>29</v>
      </c>
      <c r="B11" s="1" t="s">
        <v>696</v>
      </c>
    </row>
    <row r="12" spans="1:2" ht="15.75" x14ac:dyDescent="0.25">
      <c r="A12" s="3">
        <v>31</v>
      </c>
      <c r="B12" s="1" t="s">
        <v>697</v>
      </c>
    </row>
    <row r="13" spans="1:2" ht="15.75" x14ac:dyDescent="0.25">
      <c r="A13" s="3">
        <v>33</v>
      </c>
      <c r="B13" s="1" t="s">
        <v>698</v>
      </c>
    </row>
    <row r="14" spans="1:2" ht="15.75" x14ac:dyDescent="0.25">
      <c r="A14" s="3">
        <v>35</v>
      </c>
      <c r="B14" s="1" t="s">
        <v>699</v>
      </c>
    </row>
    <row r="15" spans="1:2" ht="15.75" x14ac:dyDescent="0.25">
      <c r="A15" s="3">
        <v>37</v>
      </c>
      <c r="B15" s="1" t="s">
        <v>700</v>
      </c>
    </row>
    <row r="16" spans="1:2" ht="15.75" x14ac:dyDescent="0.25">
      <c r="A16" s="3">
        <v>39</v>
      </c>
      <c r="B16" s="1" t="s">
        <v>701</v>
      </c>
    </row>
    <row r="17" spans="1:2" ht="15.75" x14ac:dyDescent="0.25">
      <c r="A17" s="3">
        <v>41</v>
      </c>
      <c r="B17" s="1" t="s">
        <v>702</v>
      </c>
    </row>
    <row r="18" spans="1:2" ht="15.75" x14ac:dyDescent="0.25">
      <c r="A18" s="3">
        <v>43</v>
      </c>
      <c r="B18" s="1" t="s">
        <v>703</v>
      </c>
    </row>
    <row r="19" spans="1:2" ht="15.75" x14ac:dyDescent="0.25">
      <c r="A19" s="3">
        <v>45</v>
      </c>
      <c r="B19" s="1" t="s">
        <v>704</v>
      </c>
    </row>
    <row r="20" spans="1:2" ht="15.75" x14ac:dyDescent="0.25">
      <c r="A20" s="3">
        <v>47</v>
      </c>
      <c r="B20" s="1" t="s">
        <v>705</v>
      </c>
    </row>
    <row r="21" spans="1:2" ht="15.75" x14ac:dyDescent="0.25">
      <c r="A21" s="3">
        <v>49</v>
      </c>
      <c r="B21" s="1" t="s">
        <v>706</v>
      </c>
    </row>
    <row r="22" spans="1:2" ht="15.75" x14ac:dyDescent="0.25">
      <c r="A22" s="3">
        <v>51</v>
      </c>
      <c r="B22" s="1" t="s">
        <v>707</v>
      </c>
    </row>
    <row r="23" spans="1:2" ht="15.75" x14ac:dyDescent="0.25">
      <c r="A23" s="3">
        <v>53</v>
      </c>
      <c r="B23" s="1" t="s">
        <v>708</v>
      </c>
    </row>
    <row r="24" spans="1:2" ht="15.75" x14ac:dyDescent="0.25">
      <c r="A24" s="4">
        <v>55</v>
      </c>
      <c r="B24" s="2" t="s">
        <v>709</v>
      </c>
    </row>
    <row r="25" spans="1:2" x14ac:dyDescent="0.25"/>
  </sheetData>
  <hyperlinks>
    <hyperlink ref="B1" r:id="rId1" display="Each occupation in the 2018 SOC is placed within one of these 23 major groups:.2"/>
  </hyperlinks>
  <pageMargins left="0.7" right="0.7" top="0.75" bottom="0.75" header="0.3" footer="0.3"/>
  <pageSetup scale="55" orientation="portrait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1471"/>
  <sheetViews>
    <sheetView showGridLines="0" topLeftCell="A280" zoomScaleNormal="100" workbookViewId="0">
      <selection activeCell="A292" sqref="A292"/>
    </sheetView>
  </sheetViews>
  <sheetFormatPr defaultColWidth="0" defaultRowHeight="15.75" zeroHeight="1" x14ac:dyDescent="0.25"/>
  <cols>
    <col min="1" max="1" width="87.42578125" style="7" customWidth="1"/>
    <col min="2" max="16384" width="8.85546875" style="7" hidden="1"/>
  </cols>
  <sheetData>
    <row r="1" spans="1:1" x14ac:dyDescent="0.25">
      <c r="A1" s="6" t="s">
        <v>2136</v>
      </c>
    </row>
    <row r="2" spans="1:1" x14ac:dyDescent="0.25">
      <c r="A2" s="8" t="s">
        <v>712</v>
      </c>
    </row>
    <row r="3" spans="1:1" x14ac:dyDescent="0.25">
      <c r="A3" s="9" t="s">
        <v>713</v>
      </c>
    </row>
    <row r="4" spans="1:1" x14ac:dyDescent="0.25">
      <c r="A4" s="10" t="s">
        <v>714</v>
      </c>
    </row>
    <row r="5" spans="1:1" x14ac:dyDescent="0.25">
      <c r="A5" s="9" t="s">
        <v>715</v>
      </c>
    </row>
    <row r="6" spans="1:1" x14ac:dyDescent="0.25">
      <c r="A6" s="10" t="s">
        <v>716</v>
      </c>
    </row>
    <row r="7" spans="1:1" x14ac:dyDescent="0.25">
      <c r="A7" s="9" t="s">
        <v>717</v>
      </c>
    </row>
    <row r="8" spans="1:1" x14ac:dyDescent="0.25">
      <c r="A8" s="10" t="s">
        <v>718</v>
      </c>
    </row>
    <row r="9" spans="1:1" x14ac:dyDescent="0.25">
      <c r="A9" s="8" t="s">
        <v>719</v>
      </c>
    </row>
    <row r="10" spans="1:1" x14ac:dyDescent="0.25">
      <c r="A10" s="9" t="s">
        <v>720</v>
      </c>
    </row>
    <row r="11" spans="1:1" x14ac:dyDescent="0.25">
      <c r="A11" s="10" t="s">
        <v>721</v>
      </c>
    </row>
    <row r="12" spans="1:1" x14ac:dyDescent="0.25">
      <c r="A12" s="9" t="s">
        <v>722</v>
      </c>
    </row>
    <row r="13" spans="1:1" x14ac:dyDescent="0.25">
      <c r="A13" s="10" t="s">
        <v>723</v>
      </c>
    </row>
    <row r="14" spans="1:1" x14ac:dyDescent="0.25">
      <c r="A14" s="10" t="s">
        <v>724</v>
      </c>
    </row>
    <row r="15" spans="1:1" x14ac:dyDescent="0.25">
      <c r="A15" s="9" t="s">
        <v>725</v>
      </c>
    </row>
    <row r="16" spans="1:1" x14ac:dyDescent="0.25">
      <c r="A16" s="10" t="s">
        <v>726</v>
      </c>
    </row>
    <row r="17" spans="1:1" x14ac:dyDescent="0.25">
      <c r="A17" s="10" t="s">
        <v>727</v>
      </c>
    </row>
    <row r="18" spans="1:1" x14ac:dyDescent="0.25">
      <c r="A18" s="8" t="s">
        <v>728</v>
      </c>
    </row>
    <row r="19" spans="1:1" x14ac:dyDescent="0.25">
      <c r="A19" s="9" t="s">
        <v>729</v>
      </c>
    </row>
    <row r="20" spans="1:1" x14ac:dyDescent="0.25">
      <c r="A20" s="10" t="s">
        <v>730</v>
      </c>
    </row>
    <row r="21" spans="1:1" x14ac:dyDescent="0.25">
      <c r="A21" s="10" t="s">
        <v>731</v>
      </c>
    </row>
    <row r="22" spans="1:1" x14ac:dyDescent="0.25">
      <c r="A22" s="9" t="s">
        <v>732</v>
      </c>
    </row>
    <row r="23" spans="1:1" x14ac:dyDescent="0.25">
      <c r="A23" s="10" t="s">
        <v>733</v>
      </c>
    </row>
    <row r="24" spans="1:1" x14ac:dyDescent="0.25">
      <c r="A24" s="9" t="s">
        <v>734</v>
      </c>
    </row>
    <row r="25" spans="1:1" x14ac:dyDescent="0.25">
      <c r="A25" s="10" t="s">
        <v>735</v>
      </c>
    </row>
    <row r="26" spans="1:1" x14ac:dyDescent="0.25">
      <c r="A26" s="9" t="s">
        <v>736</v>
      </c>
    </row>
    <row r="27" spans="1:1" x14ac:dyDescent="0.25">
      <c r="A27" s="10" t="s">
        <v>737</v>
      </c>
    </row>
    <row r="28" spans="1:1" x14ac:dyDescent="0.25">
      <c r="A28" s="9" t="s">
        <v>738</v>
      </c>
    </row>
    <row r="29" spans="1:1" x14ac:dyDescent="0.25">
      <c r="A29" s="10" t="s">
        <v>739</v>
      </c>
    </row>
    <row r="30" spans="1:1" x14ac:dyDescent="0.25">
      <c r="A30" s="9" t="s">
        <v>740</v>
      </c>
    </row>
    <row r="31" spans="1:1" x14ac:dyDescent="0.25">
      <c r="A31" s="10" t="s">
        <v>741</v>
      </c>
    </row>
    <row r="32" spans="1:1" x14ac:dyDescent="0.25">
      <c r="A32" s="9" t="s">
        <v>742</v>
      </c>
    </row>
    <row r="33" spans="1:1" x14ac:dyDescent="0.25">
      <c r="A33" s="10" t="s">
        <v>743</v>
      </c>
    </row>
    <row r="34" spans="1:1" x14ac:dyDescent="0.25">
      <c r="A34" s="9" t="s">
        <v>744</v>
      </c>
    </row>
    <row r="35" spans="1:1" x14ac:dyDescent="0.25">
      <c r="A35" s="10" t="s">
        <v>745</v>
      </c>
    </row>
    <row r="36" spans="1:1" x14ac:dyDescent="0.25">
      <c r="A36" s="9" t="s">
        <v>746</v>
      </c>
    </row>
    <row r="37" spans="1:1" x14ac:dyDescent="0.25">
      <c r="A37" s="10" t="s">
        <v>747</v>
      </c>
    </row>
    <row r="38" spans="1:1" x14ac:dyDescent="0.25">
      <c r="A38" s="8" t="s">
        <v>748</v>
      </c>
    </row>
    <row r="39" spans="1:1" x14ac:dyDescent="0.25">
      <c r="A39" s="9" t="s">
        <v>749</v>
      </c>
    </row>
    <row r="40" spans="1:1" x14ac:dyDescent="0.25">
      <c r="A40" s="10" t="s">
        <v>750</v>
      </c>
    </row>
    <row r="41" spans="1:1" x14ac:dyDescent="0.25">
      <c r="A41" s="9" t="s">
        <v>751</v>
      </c>
    </row>
    <row r="42" spans="1:1" x14ac:dyDescent="0.25">
      <c r="A42" s="10" t="s">
        <v>752</v>
      </c>
    </row>
    <row r="43" spans="1:1" x14ac:dyDescent="0.25">
      <c r="A43" s="9" t="s">
        <v>753</v>
      </c>
    </row>
    <row r="44" spans="1:1" x14ac:dyDescent="0.25">
      <c r="A44" s="10" t="s">
        <v>754</v>
      </c>
    </row>
    <row r="45" spans="1:1" x14ac:dyDescent="0.25">
      <c r="A45" s="10" t="s">
        <v>755</v>
      </c>
    </row>
    <row r="46" spans="1:1" x14ac:dyDescent="0.25">
      <c r="A46" s="10" t="s">
        <v>756</v>
      </c>
    </row>
    <row r="47" spans="1:1" x14ac:dyDescent="0.25">
      <c r="A47" s="10" t="s">
        <v>757</v>
      </c>
    </row>
    <row r="48" spans="1:1" x14ac:dyDescent="0.25">
      <c r="A48" s="9" t="s">
        <v>758</v>
      </c>
    </row>
    <row r="49" spans="1:1" x14ac:dyDescent="0.25">
      <c r="A49" s="10" t="s">
        <v>759</v>
      </c>
    </row>
    <row r="50" spans="1:1" x14ac:dyDescent="0.25">
      <c r="A50" s="9" t="s">
        <v>760</v>
      </c>
    </row>
    <row r="51" spans="1:1" x14ac:dyDescent="0.25">
      <c r="A51" s="10" t="s">
        <v>761</v>
      </c>
    </row>
    <row r="52" spans="1:1" x14ac:dyDescent="0.25">
      <c r="A52" s="9" t="s">
        <v>762</v>
      </c>
    </row>
    <row r="53" spans="1:1" x14ac:dyDescent="0.25">
      <c r="A53" s="10" t="s">
        <v>763</v>
      </c>
    </row>
    <row r="54" spans="1:1" x14ac:dyDescent="0.25">
      <c r="A54" s="10" t="s">
        <v>764</v>
      </c>
    </row>
    <row r="55" spans="1:1" x14ac:dyDescent="0.25">
      <c r="A55" s="9" t="s">
        <v>765</v>
      </c>
    </row>
    <row r="56" spans="1:1" x14ac:dyDescent="0.25">
      <c r="A56" s="10" t="s">
        <v>766</v>
      </c>
    </row>
    <row r="57" spans="1:1" x14ac:dyDescent="0.25">
      <c r="A57" s="9" t="s">
        <v>767</v>
      </c>
    </row>
    <row r="58" spans="1:1" x14ac:dyDescent="0.25">
      <c r="A58" s="10" t="s">
        <v>768</v>
      </c>
    </row>
    <row r="59" spans="1:1" x14ac:dyDescent="0.25">
      <c r="A59" s="9" t="s">
        <v>769</v>
      </c>
    </row>
    <row r="60" spans="1:1" x14ac:dyDescent="0.25">
      <c r="A60" s="10" t="s">
        <v>770</v>
      </c>
    </row>
    <row r="61" spans="1:1" x14ac:dyDescent="0.25">
      <c r="A61" s="9" t="s">
        <v>771</v>
      </c>
    </row>
    <row r="62" spans="1:1" x14ac:dyDescent="0.25">
      <c r="A62" s="10" t="s">
        <v>772</v>
      </c>
    </row>
    <row r="63" spans="1:1" x14ac:dyDescent="0.25">
      <c r="A63" s="9" t="s">
        <v>773</v>
      </c>
    </row>
    <row r="64" spans="1:1" x14ac:dyDescent="0.25">
      <c r="A64" s="10" t="s">
        <v>774</v>
      </c>
    </row>
    <row r="65" spans="1:1" x14ac:dyDescent="0.25">
      <c r="A65" s="9" t="s">
        <v>775</v>
      </c>
    </row>
    <row r="66" spans="1:1" x14ac:dyDescent="0.25">
      <c r="A66" s="10" t="s">
        <v>776</v>
      </c>
    </row>
    <row r="67" spans="1:1" x14ac:dyDescent="0.25">
      <c r="A67" s="9" t="s">
        <v>777</v>
      </c>
    </row>
    <row r="68" spans="1:1" x14ac:dyDescent="0.25">
      <c r="A68" s="10" t="s">
        <v>778</v>
      </c>
    </row>
    <row r="69" spans="1:1" x14ac:dyDescent="0.25">
      <c r="A69" s="9" t="s">
        <v>779</v>
      </c>
    </row>
    <row r="70" spans="1:1" x14ac:dyDescent="0.25">
      <c r="A70" s="10" t="s">
        <v>780</v>
      </c>
    </row>
    <row r="71" spans="1:1" x14ac:dyDescent="0.25">
      <c r="A71" s="10" t="s">
        <v>781</v>
      </c>
    </row>
    <row r="72" spans="1:1" x14ac:dyDescent="0.25">
      <c r="A72" s="9" t="s">
        <v>782</v>
      </c>
    </row>
    <row r="73" spans="1:1" x14ac:dyDescent="0.25">
      <c r="A73" s="10" t="s">
        <v>783</v>
      </c>
    </row>
    <row r="74" spans="1:1" x14ac:dyDescent="0.25"/>
    <row r="75" spans="1:1" x14ac:dyDescent="0.25">
      <c r="A75" s="6" t="s">
        <v>2137</v>
      </c>
    </row>
    <row r="76" spans="1:1" x14ac:dyDescent="0.25">
      <c r="A76" s="8" t="s">
        <v>784</v>
      </c>
    </row>
    <row r="77" spans="1:1" x14ac:dyDescent="0.25">
      <c r="A77" s="9" t="s">
        <v>785</v>
      </c>
    </row>
    <row r="78" spans="1:1" x14ac:dyDescent="0.25">
      <c r="A78" s="10" t="s">
        <v>786</v>
      </c>
    </row>
    <row r="79" spans="1:1" x14ac:dyDescent="0.25">
      <c r="A79" s="9" t="s">
        <v>787</v>
      </c>
    </row>
    <row r="80" spans="1:1" x14ac:dyDescent="0.25">
      <c r="A80" s="10" t="s">
        <v>788</v>
      </c>
    </row>
    <row r="81" spans="1:1" x14ac:dyDescent="0.25">
      <c r="A81" s="10" t="s">
        <v>789</v>
      </c>
    </row>
    <row r="82" spans="1:1" x14ac:dyDescent="0.25">
      <c r="A82" s="10" t="s">
        <v>790</v>
      </c>
    </row>
    <row r="83" spans="1:1" x14ac:dyDescent="0.25">
      <c r="A83" s="9" t="s">
        <v>791</v>
      </c>
    </row>
    <row r="84" spans="1:1" x14ac:dyDescent="0.25">
      <c r="A84" s="10" t="s">
        <v>792</v>
      </c>
    </row>
    <row r="85" spans="1:1" x14ac:dyDescent="0.25">
      <c r="A85" s="10" t="s">
        <v>793</v>
      </c>
    </row>
    <row r="86" spans="1:1" x14ac:dyDescent="0.25">
      <c r="A86" s="9" t="s">
        <v>794</v>
      </c>
    </row>
    <row r="87" spans="1:1" x14ac:dyDescent="0.25">
      <c r="A87" s="10" t="s">
        <v>795</v>
      </c>
    </row>
    <row r="88" spans="1:1" x14ac:dyDescent="0.25">
      <c r="A88" s="9" t="s">
        <v>796</v>
      </c>
    </row>
    <row r="89" spans="1:1" x14ac:dyDescent="0.25">
      <c r="A89" s="10" t="s">
        <v>797</v>
      </c>
    </row>
    <row r="90" spans="1:1" x14ac:dyDescent="0.25">
      <c r="A90" s="9" t="s">
        <v>798</v>
      </c>
    </row>
    <row r="91" spans="1:1" x14ac:dyDescent="0.25">
      <c r="A91" s="10" t="s">
        <v>799</v>
      </c>
    </row>
    <row r="92" spans="1:1" x14ac:dyDescent="0.25">
      <c r="A92" s="10" t="s">
        <v>800</v>
      </c>
    </row>
    <row r="93" spans="1:1" x14ac:dyDescent="0.25">
      <c r="A93" s="10" t="s">
        <v>801</v>
      </c>
    </row>
    <row r="94" spans="1:1" x14ac:dyDescent="0.25">
      <c r="A94" s="9" t="s">
        <v>802</v>
      </c>
    </row>
    <row r="95" spans="1:1" x14ac:dyDescent="0.25">
      <c r="A95" s="10" t="s">
        <v>803</v>
      </c>
    </row>
    <row r="96" spans="1:1" x14ac:dyDescent="0.25">
      <c r="A96" s="10" t="s">
        <v>804</v>
      </c>
    </row>
    <row r="97" spans="1:1" x14ac:dyDescent="0.25">
      <c r="A97" s="9" t="s">
        <v>805</v>
      </c>
    </row>
    <row r="98" spans="1:1" x14ac:dyDescent="0.25">
      <c r="A98" s="10" t="s">
        <v>806</v>
      </c>
    </row>
    <row r="99" spans="1:1" x14ac:dyDescent="0.25">
      <c r="A99" s="9" t="s">
        <v>807</v>
      </c>
    </row>
    <row r="100" spans="1:1" x14ac:dyDescent="0.25">
      <c r="A100" s="10" t="s">
        <v>808</v>
      </c>
    </row>
    <row r="101" spans="1:1" x14ac:dyDescent="0.25">
      <c r="A101" s="9" t="s">
        <v>809</v>
      </c>
    </row>
    <row r="102" spans="1:1" x14ac:dyDescent="0.25">
      <c r="A102" s="10" t="s">
        <v>810</v>
      </c>
    </row>
    <row r="103" spans="1:1" x14ac:dyDescent="0.25">
      <c r="A103" s="9" t="s">
        <v>811</v>
      </c>
    </row>
    <row r="104" spans="1:1" x14ac:dyDescent="0.25">
      <c r="A104" s="10" t="s">
        <v>812</v>
      </c>
    </row>
    <row r="105" spans="1:1" x14ac:dyDescent="0.25">
      <c r="A105" s="9" t="s">
        <v>813</v>
      </c>
    </row>
    <row r="106" spans="1:1" x14ac:dyDescent="0.25">
      <c r="A106" s="10" t="s">
        <v>814</v>
      </c>
    </row>
    <row r="107" spans="1:1" x14ac:dyDescent="0.25">
      <c r="A107" s="9" t="s">
        <v>815</v>
      </c>
    </row>
    <row r="108" spans="1:1" x14ac:dyDescent="0.25">
      <c r="A108" s="10" t="s">
        <v>816</v>
      </c>
    </row>
    <row r="109" spans="1:1" x14ac:dyDescent="0.25">
      <c r="A109" s="9" t="s">
        <v>817</v>
      </c>
    </row>
    <row r="110" spans="1:1" x14ac:dyDescent="0.25">
      <c r="A110" s="10" t="s">
        <v>818</v>
      </c>
    </row>
    <row r="111" spans="1:1" x14ac:dyDescent="0.25">
      <c r="A111" s="8" t="s">
        <v>819</v>
      </c>
    </row>
    <row r="112" spans="1:1" x14ac:dyDescent="0.25">
      <c r="A112" s="9" t="s">
        <v>820</v>
      </c>
    </row>
    <row r="113" spans="1:1" x14ac:dyDescent="0.25">
      <c r="A113" s="10" t="s">
        <v>821</v>
      </c>
    </row>
    <row r="114" spans="1:1" x14ac:dyDescent="0.25">
      <c r="A114" s="9" t="s">
        <v>822</v>
      </c>
    </row>
    <row r="115" spans="1:1" x14ac:dyDescent="0.25">
      <c r="A115" s="10" t="s">
        <v>823</v>
      </c>
    </row>
    <row r="116" spans="1:1" x14ac:dyDescent="0.25">
      <c r="A116" s="10" t="s">
        <v>824</v>
      </c>
    </row>
    <row r="117" spans="1:1" x14ac:dyDescent="0.25">
      <c r="A117" s="9" t="s">
        <v>825</v>
      </c>
    </row>
    <row r="118" spans="1:1" x14ac:dyDescent="0.25">
      <c r="A118" s="10" t="s">
        <v>826</v>
      </c>
    </row>
    <row r="119" spans="1:1" x14ac:dyDescent="0.25">
      <c r="A119" s="9" t="s">
        <v>827</v>
      </c>
    </row>
    <row r="120" spans="1:1" x14ac:dyDescent="0.25">
      <c r="A120" s="10" t="s">
        <v>828</v>
      </c>
    </row>
    <row r="121" spans="1:1" x14ac:dyDescent="0.25">
      <c r="A121" s="9" t="s">
        <v>829</v>
      </c>
    </row>
    <row r="122" spans="1:1" x14ac:dyDescent="0.25">
      <c r="A122" s="10" t="s">
        <v>830</v>
      </c>
    </row>
    <row r="123" spans="1:1" x14ac:dyDescent="0.25">
      <c r="A123" s="10" t="s">
        <v>831</v>
      </c>
    </row>
    <row r="124" spans="1:1" x14ac:dyDescent="0.25">
      <c r="A124" s="10" t="s">
        <v>832</v>
      </c>
    </row>
    <row r="125" spans="1:1" x14ac:dyDescent="0.25">
      <c r="A125" s="10" t="s">
        <v>833</v>
      </c>
    </row>
    <row r="126" spans="1:1" x14ac:dyDescent="0.25">
      <c r="A126" s="9" t="s">
        <v>834</v>
      </c>
    </row>
    <row r="127" spans="1:1" x14ac:dyDescent="0.25">
      <c r="A127" s="10" t="s">
        <v>835</v>
      </c>
    </row>
    <row r="128" spans="1:1" x14ac:dyDescent="0.25">
      <c r="A128" s="9" t="s">
        <v>836</v>
      </c>
    </row>
    <row r="129" spans="1:1" x14ac:dyDescent="0.25">
      <c r="A129" s="10" t="s">
        <v>837</v>
      </c>
    </row>
    <row r="130" spans="1:1" x14ac:dyDescent="0.25">
      <c r="A130" s="10" t="s">
        <v>838</v>
      </c>
    </row>
    <row r="131" spans="1:1" x14ac:dyDescent="0.25">
      <c r="A131" s="9" t="s">
        <v>839</v>
      </c>
    </row>
    <row r="132" spans="1:1" x14ac:dyDescent="0.25">
      <c r="A132" s="10" t="s">
        <v>840</v>
      </c>
    </row>
    <row r="133" spans="1:1" x14ac:dyDescent="0.25">
      <c r="A133" s="10" t="s">
        <v>841</v>
      </c>
    </row>
    <row r="134" spans="1:1" x14ac:dyDescent="0.25">
      <c r="A134" s="9" t="s">
        <v>842</v>
      </c>
    </row>
    <row r="135" spans="1:1" x14ac:dyDescent="0.25">
      <c r="A135" s="10" t="s">
        <v>843</v>
      </c>
    </row>
    <row r="136" spans="1:1" x14ac:dyDescent="0.25"/>
    <row r="137" spans="1:1" x14ac:dyDescent="0.25">
      <c r="A137" s="6" t="s">
        <v>2138</v>
      </c>
    </row>
    <row r="138" spans="1:1" x14ac:dyDescent="0.25">
      <c r="A138" s="8" t="s">
        <v>844</v>
      </c>
    </row>
    <row r="139" spans="1:1" x14ac:dyDescent="0.25">
      <c r="A139" s="9" t="s">
        <v>845</v>
      </c>
    </row>
    <row r="140" spans="1:1" x14ac:dyDescent="0.25">
      <c r="A140" s="10" t="s">
        <v>846</v>
      </c>
    </row>
    <row r="141" spans="1:1" x14ac:dyDescent="0.25">
      <c r="A141" s="10" t="s">
        <v>847</v>
      </c>
    </row>
    <row r="142" spans="1:1" x14ac:dyDescent="0.25">
      <c r="A142" s="9" t="s">
        <v>848</v>
      </c>
    </row>
    <row r="143" spans="1:1" x14ac:dyDescent="0.25">
      <c r="A143" s="10" t="s">
        <v>849</v>
      </c>
    </row>
    <row r="144" spans="1:1" x14ac:dyDescent="0.25">
      <c r="A144" s="9" t="s">
        <v>850</v>
      </c>
    </row>
    <row r="145" spans="1:1" x14ac:dyDescent="0.25">
      <c r="A145" s="10" t="s">
        <v>851</v>
      </c>
    </row>
    <row r="146" spans="1:1" x14ac:dyDescent="0.25">
      <c r="A146" s="10" t="s">
        <v>852</v>
      </c>
    </row>
    <row r="147" spans="1:1" x14ac:dyDescent="0.25">
      <c r="A147" s="9" t="s">
        <v>853</v>
      </c>
    </row>
    <row r="148" spans="1:1" x14ac:dyDescent="0.25">
      <c r="A148" s="10" t="s">
        <v>854</v>
      </c>
    </row>
    <row r="149" spans="1:1" x14ac:dyDescent="0.25">
      <c r="A149" s="10" t="s">
        <v>855</v>
      </c>
    </row>
    <row r="150" spans="1:1" x14ac:dyDescent="0.25">
      <c r="A150" s="10" t="s">
        <v>856</v>
      </c>
    </row>
    <row r="151" spans="1:1" x14ac:dyDescent="0.25">
      <c r="A151" s="10" t="s">
        <v>857</v>
      </c>
    </row>
    <row r="152" spans="1:1" x14ac:dyDescent="0.25">
      <c r="A152" s="9" t="s">
        <v>858</v>
      </c>
    </row>
    <row r="153" spans="1:1" x14ac:dyDescent="0.25">
      <c r="A153" s="10" t="s">
        <v>859</v>
      </c>
    </row>
    <row r="154" spans="1:1" x14ac:dyDescent="0.25">
      <c r="A154" s="10" t="s">
        <v>860</v>
      </c>
    </row>
    <row r="155" spans="1:1" x14ac:dyDescent="0.25">
      <c r="A155" s="10" t="s">
        <v>861</v>
      </c>
    </row>
    <row r="156" spans="1:1" x14ac:dyDescent="0.25">
      <c r="A156" s="10" t="s">
        <v>862</v>
      </c>
    </row>
    <row r="157" spans="1:1" x14ac:dyDescent="0.25">
      <c r="A157" s="10" t="s">
        <v>863</v>
      </c>
    </row>
    <row r="158" spans="1:1" x14ac:dyDescent="0.25">
      <c r="A158" s="9" t="s">
        <v>864</v>
      </c>
    </row>
    <row r="159" spans="1:1" x14ac:dyDescent="0.25">
      <c r="A159" s="10" t="s">
        <v>865</v>
      </c>
    </row>
    <row r="160" spans="1:1" x14ac:dyDescent="0.25">
      <c r="A160" s="8" t="s">
        <v>866</v>
      </c>
    </row>
    <row r="161" spans="1:1" x14ac:dyDescent="0.25">
      <c r="A161" s="9" t="s">
        <v>867</v>
      </c>
    </row>
    <row r="162" spans="1:1" x14ac:dyDescent="0.25">
      <c r="A162" s="10" t="s">
        <v>868</v>
      </c>
    </row>
    <row r="163" spans="1:1" x14ac:dyDescent="0.25">
      <c r="A163" s="9" t="s">
        <v>869</v>
      </c>
    </row>
    <row r="164" spans="1:1" x14ac:dyDescent="0.25">
      <c r="A164" s="10" t="s">
        <v>870</v>
      </c>
    </row>
    <row r="165" spans="1:1" x14ac:dyDescent="0.25">
      <c r="A165" s="9" t="s">
        <v>871</v>
      </c>
    </row>
    <row r="166" spans="1:1" x14ac:dyDescent="0.25">
      <c r="A166" s="10" t="s">
        <v>872</v>
      </c>
    </row>
    <row r="167" spans="1:1" x14ac:dyDescent="0.25">
      <c r="A167" s="9" t="s">
        <v>873</v>
      </c>
    </row>
    <row r="168" spans="1:1" x14ac:dyDescent="0.25">
      <c r="A168" s="10" t="s">
        <v>874</v>
      </c>
    </row>
    <row r="169" spans="1:1" x14ac:dyDescent="0.25">
      <c r="A169" s="9" t="s">
        <v>875</v>
      </c>
    </row>
    <row r="170" spans="1:1" x14ac:dyDescent="0.25">
      <c r="A170" s="10" t="s">
        <v>876</v>
      </c>
    </row>
    <row r="171" spans="1:1" x14ac:dyDescent="0.25">
      <c r="A171" s="9" t="s">
        <v>877</v>
      </c>
    </row>
    <row r="172" spans="1:1" x14ac:dyDescent="0.25">
      <c r="A172" s="10" t="s">
        <v>878</v>
      </c>
    </row>
    <row r="173" spans="1:1" x14ac:dyDescent="0.25"/>
    <row r="174" spans="1:1" x14ac:dyDescent="0.25">
      <c r="A174" s="6" t="s">
        <v>2139</v>
      </c>
    </row>
    <row r="175" spans="1:1" x14ac:dyDescent="0.25">
      <c r="A175" s="8" t="s">
        <v>879</v>
      </c>
    </row>
    <row r="176" spans="1:1" x14ac:dyDescent="0.25">
      <c r="A176" s="9" t="s">
        <v>880</v>
      </c>
    </row>
    <row r="177" spans="1:1" x14ac:dyDescent="0.25">
      <c r="A177" s="10" t="s">
        <v>881</v>
      </c>
    </row>
    <row r="178" spans="1:1" x14ac:dyDescent="0.25">
      <c r="A178" s="10" t="s">
        <v>882</v>
      </c>
    </row>
    <row r="179" spans="1:1" x14ac:dyDescent="0.25">
      <c r="A179" s="9" t="s">
        <v>883</v>
      </c>
    </row>
    <row r="180" spans="1:1" x14ac:dyDescent="0.25">
      <c r="A180" s="10" t="s">
        <v>884</v>
      </c>
    </row>
    <row r="181" spans="1:1" x14ac:dyDescent="0.25">
      <c r="A181" s="10" t="s">
        <v>885</v>
      </c>
    </row>
    <row r="182" spans="1:1" x14ac:dyDescent="0.25">
      <c r="A182" s="8" t="s">
        <v>886</v>
      </c>
    </row>
    <row r="183" spans="1:1" x14ac:dyDescent="0.25">
      <c r="A183" s="9" t="s">
        <v>887</v>
      </c>
    </row>
    <row r="184" spans="1:1" x14ac:dyDescent="0.25">
      <c r="A184" s="10" t="s">
        <v>888</v>
      </c>
    </row>
    <row r="185" spans="1:1" x14ac:dyDescent="0.25">
      <c r="A185" s="9" t="s">
        <v>889</v>
      </c>
    </row>
    <row r="186" spans="1:1" x14ac:dyDescent="0.25">
      <c r="A186" s="10" t="s">
        <v>890</v>
      </c>
    </row>
    <row r="187" spans="1:1" x14ac:dyDescent="0.25">
      <c r="A187" s="9" t="s">
        <v>891</v>
      </c>
    </row>
    <row r="188" spans="1:1" x14ac:dyDescent="0.25">
      <c r="A188" s="10" t="s">
        <v>892</v>
      </c>
    </row>
    <row r="189" spans="1:1" x14ac:dyDescent="0.25">
      <c r="A189" s="9" t="s">
        <v>893</v>
      </c>
    </row>
    <row r="190" spans="1:1" x14ac:dyDescent="0.25">
      <c r="A190" s="10" t="s">
        <v>894</v>
      </c>
    </row>
    <row r="191" spans="1:1" x14ac:dyDescent="0.25">
      <c r="A191" s="9" t="s">
        <v>895</v>
      </c>
    </row>
    <row r="192" spans="1:1" x14ac:dyDescent="0.25">
      <c r="A192" s="10" t="s">
        <v>896</v>
      </c>
    </row>
    <row r="193" spans="1:1" x14ac:dyDescent="0.25">
      <c r="A193" s="9" t="s">
        <v>897</v>
      </c>
    </row>
    <row r="194" spans="1:1" x14ac:dyDescent="0.25">
      <c r="A194" s="10" t="s">
        <v>898</v>
      </c>
    </row>
    <row r="195" spans="1:1" x14ac:dyDescent="0.25">
      <c r="A195" s="9" t="s">
        <v>899</v>
      </c>
    </row>
    <row r="196" spans="1:1" x14ac:dyDescent="0.25">
      <c r="A196" s="10" t="s">
        <v>900</v>
      </c>
    </row>
    <row r="197" spans="1:1" x14ac:dyDescent="0.25">
      <c r="A197" s="10" t="s">
        <v>901</v>
      </c>
    </row>
    <row r="198" spans="1:1" x14ac:dyDescent="0.25">
      <c r="A198" s="9" t="s">
        <v>902</v>
      </c>
    </row>
    <row r="199" spans="1:1" x14ac:dyDescent="0.25">
      <c r="A199" s="10" t="s">
        <v>903</v>
      </c>
    </row>
    <row r="200" spans="1:1" x14ac:dyDescent="0.25">
      <c r="A200" s="9" t="s">
        <v>904</v>
      </c>
    </row>
    <row r="201" spans="1:1" x14ac:dyDescent="0.25">
      <c r="A201" s="10" t="s">
        <v>905</v>
      </c>
    </row>
    <row r="202" spans="1:1" x14ac:dyDescent="0.25">
      <c r="A202" s="10" t="s">
        <v>906</v>
      </c>
    </row>
    <row r="203" spans="1:1" x14ac:dyDescent="0.25">
      <c r="A203" s="9" t="s">
        <v>907</v>
      </c>
    </row>
    <row r="204" spans="1:1" x14ac:dyDescent="0.25">
      <c r="A204" s="10" t="s">
        <v>908</v>
      </c>
    </row>
    <row r="205" spans="1:1" x14ac:dyDescent="0.25">
      <c r="A205" s="9" t="s">
        <v>909</v>
      </c>
    </row>
    <row r="206" spans="1:1" x14ac:dyDescent="0.25">
      <c r="A206" s="10" t="s">
        <v>910</v>
      </c>
    </row>
    <row r="207" spans="1:1" x14ac:dyDescent="0.25">
      <c r="A207" s="9" t="s">
        <v>911</v>
      </c>
    </row>
    <row r="208" spans="1:1" x14ac:dyDescent="0.25">
      <c r="A208" s="10" t="s">
        <v>912</v>
      </c>
    </row>
    <row r="209" spans="1:1" x14ac:dyDescent="0.25">
      <c r="A209" s="9" t="s">
        <v>913</v>
      </c>
    </row>
    <row r="210" spans="1:1" x14ac:dyDescent="0.25">
      <c r="A210" s="10" t="s">
        <v>914</v>
      </c>
    </row>
    <row r="211" spans="1:1" x14ac:dyDescent="0.25">
      <c r="A211" s="9" t="s">
        <v>915</v>
      </c>
    </row>
    <row r="212" spans="1:1" x14ac:dyDescent="0.25">
      <c r="A212" s="10" t="s">
        <v>916</v>
      </c>
    </row>
    <row r="213" spans="1:1" x14ac:dyDescent="0.25">
      <c r="A213" s="9" t="s">
        <v>917</v>
      </c>
    </row>
    <row r="214" spans="1:1" x14ac:dyDescent="0.25">
      <c r="A214" s="10" t="s">
        <v>918</v>
      </c>
    </row>
    <row r="215" spans="1:1" x14ac:dyDescent="0.25">
      <c r="A215" s="9" t="s">
        <v>919</v>
      </c>
    </row>
    <row r="216" spans="1:1" x14ac:dyDescent="0.25">
      <c r="A216" s="10" t="s">
        <v>920</v>
      </c>
    </row>
    <row r="217" spans="1:1" x14ac:dyDescent="0.25">
      <c r="A217" s="8" t="s">
        <v>921</v>
      </c>
    </row>
    <row r="218" spans="1:1" x14ac:dyDescent="0.25">
      <c r="A218" s="9" t="s">
        <v>922</v>
      </c>
    </row>
    <row r="219" spans="1:1" x14ac:dyDescent="0.25">
      <c r="A219" s="10" t="s">
        <v>923</v>
      </c>
    </row>
    <row r="220" spans="1:1" x14ac:dyDescent="0.25">
      <c r="A220" s="10" t="s">
        <v>924</v>
      </c>
    </row>
    <row r="221" spans="1:1" x14ac:dyDescent="0.25">
      <c r="A221" s="10" t="s">
        <v>925</v>
      </c>
    </row>
    <row r="222" spans="1:1" x14ac:dyDescent="0.25">
      <c r="A222" s="10" t="s">
        <v>926</v>
      </c>
    </row>
    <row r="223" spans="1:1" x14ac:dyDescent="0.25">
      <c r="A223" s="9" t="s">
        <v>927</v>
      </c>
    </row>
    <row r="224" spans="1:1" x14ac:dyDescent="0.25">
      <c r="A224" s="10" t="s">
        <v>928</v>
      </c>
    </row>
    <row r="225" spans="1:1" x14ac:dyDescent="0.25">
      <c r="A225" s="10" t="s">
        <v>929</v>
      </c>
    </row>
    <row r="226" spans="1:1" x14ac:dyDescent="0.25">
      <c r="A226" s="10" t="s">
        <v>930</v>
      </c>
    </row>
    <row r="227" spans="1:1" x14ac:dyDescent="0.25">
      <c r="A227" s="10" t="s">
        <v>931</v>
      </c>
    </row>
    <row r="228" spans="1:1" x14ac:dyDescent="0.25">
      <c r="A228" s="10" t="s">
        <v>932</v>
      </c>
    </row>
    <row r="229" spans="1:1" x14ac:dyDescent="0.25">
      <c r="A229" s="10" t="s">
        <v>933</v>
      </c>
    </row>
    <row r="230" spans="1:1" x14ac:dyDescent="0.25">
      <c r="A230" s="10" t="s">
        <v>934</v>
      </c>
    </row>
    <row r="231" spans="1:1" x14ac:dyDescent="0.25">
      <c r="A231" s="10" t="s">
        <v>935</v>
      </c>
    </row>
    <row r="232" spans="1:1" x14ac:dyDescent="0.25">
      <c r="A232" s="10" t="s">
        <v>936</v>
      </c>
    </row>
    <row r="233" spans="1:1" x14ac:dyDescent="0.25">
      <c r="A233" s="9" t="s">
        <v>937</v>
      </c>
    </row>
    <row r="234" spans="1:1" x14ac:dyDescent="0.25">
      <c r="A234" s="10" t="s">
        <v>938</v>
      </c>
    </row>
    <row r="235" spans="1:1" x14ac:dyDescent="0.25"/>
    <row r="236" spans="1:1" x14ac:dyDescent="0.25">
      <c r="A236" s="6" t="s">
        <v>2140</v>
      </c>
    </row>
    <row r="237" spans="1:1" x14ac:dyDescent="0.25">
      <c r="A237" s="8" t="s">
        <v>939</v>
      </c>
    </row>
    <row r="238" spans="1:1" x14ac:dyDescent="0.25">
      <c r="A238" s="9" t="s">
        <v>940</v>
      </c>
    </row>
    <row r="239" spans="1:1" x14ac:dyDescent="0.25">
      <c r="A239" s="10" t="s">
        <v>941</v>
      </c>
    </row>
    <row r="240" spans="1:1" x14ac:dyDescent="0.25">
      <c r="A240" s="10" t="s">
        <v>942</v>
      </c>
    </row>
    <row r="241" spans="1:1" x14ac:dyDescent="0.25">
      <c r="A241" s="10" t="s">
        <v>943</v>
      </c>
    </row>
    <row r="242" spans="1:1" x14ac:dyDescent="0.25">
      <c r="A242" s="9" t="s">
        <v>944</v>
      </c>
    </row>
    <row r="243" spans="1:1" x14ac:dyDescent="0.25">
      <c r="A243" s="10" t="s">
        <v>945</v>
      </c>
    </row>
    <row r="244" spans="1:1" x14ac:dyDescent="0.25">
      <c r="A244" s="10" t="s">
        <v>946</v>
      </c>
    </row>
    <row r="245" spans="1:1" x14ac:dyDescent="0.25">
      <c r="A245" s="10" t="s">
        <v>947</v>
      </c>
    </row>
    <row r="246" spans="1:1" x14ac:dyDescent="0.25">
      <c r="A246" s="10" t="s">
        <v>948</v>
      </c>
    </row>
    <row r="247" spans="1:1" x14ac:dyDescent="0.25">
      <c r="A247" s="9" t="s">
        <v>949</v>
      </c>
    </row>
    <row r="248" spans="1:1" x14ac:dyDescent="0.25">
      <c r="A248" s="10" t="s">
        <v>950</v>
      </c>
    </row>
    <row r="249" spans="1:1" x14ac:dyDescent="0.25">
      <c r="A249" s="10" t="s">
        <v>951</v>
      </c>
    </row>
    <row r="250" spans="1:1" x14ac:dyDescent="0.25">
      <c r="A250" s="9" t="s">
        <v>952</v>
      </c>
    </row>
    <row r="251" spans="1:1" x14ac:dyDescent="0.25">
      <c r="A251" s="10" t="s">
        <v>953</v>
      </c>
    </row>
    <row r="252" spans="1:1" x14ac:dyDescent="0.25">
      <c r="A252" s="10" t="s">
        <v>954</v>
      </c>
    </row>
    <row r="253" spans="1:1" x14ac:dyDescent="0.25">
      <c r="A253" s="9" t="s">
        <v>955</v>
      </c>
    </row>
    <row r="254" spans="1:1" x14ac:dyDescent="0.25">
      <c r="A254" s="10" t="s">
        <v>956</v>
      </c>
    </row>
    <row r="255" spans="1:1" x14ac:dyDescent="0.25">
      <c r="A255" s="8" t="s">
        <v>957</v>
      </c>
    </row>
    <row r="256" spans="1:1" x14ac:dyDescent="0.25">
      <c r="A256" s="9" t="s">
        <v>958</v>
      </c>
    </row>
    <row r="257" spans="1:1" x14ac:dyDescent="0.25">
      <c r="A257" s="10" t="s">
        <v>959</v>
      </c>
    </row>
    <row r="258" spans="1:1" x14ac:dyDescent="0.25">
      <c r="A258" s="10" t="s">
        <v>960</v>
      </c>
    </row>
    <row r="259" spans="1:1" x14ac:dyDescent="0.25">
      <c r="A259" s="9" t="s">
        <v>961</v>
      </c>
    </row>
    <row r="260" spans="1:1" x14ac:dyDescent="0.25">
      <c r="A260" s="10" t="s">
        <v>962</v>
      </c>
    </row>
    <row r="261" spans="1:1" x14ac:dyDescent="0.25">
      <c r="A261" s="9" t="s">
        <v>963</v>
      </c>
    </row>
    <row r="262" spans="1:1" x14ac:dyDescent="0.25">
      <c r="A262" s="10" t="s">
        <v>964</v>
      </c>
    </row>
    <row r="263" spans="1:1" x14ac:dyDescent="0.25">
      <c r="A263" s="10" t="s">
        <v>965</v>
      </c>
    </row>
    <row r="264" spans="1:1" x14ac:dyDescent="0.25">
      <c r="A264" s="9" t="s">
        <v>966</v>
      </c>
    </row>
    <row r="265" spans="1:1" x14ac:dyDescent="0.25">
      <c r="A265" s="10" t="s">
        <v>967</v>
      </c>
    </row>
    <row r="266" spans="1:1" x14ac:dyDescent="0.25">
      <c r="A266" s="10" t="s">
        <v>968</v>
      </c>
    </row>
    <row r="267" spans="1:1" x14ac:dyDescent="0.25">
      <c r="A267" s="10" t="s">
        <v>969</v>
      </c>
    </row>
    <row r="268" spans="1:1" x14ac:dyDescent="0.25">
      <c r="A268" s="9" t="s">
        <v>970</v>
      </c>
    </row>
    <row r="269" spans="1:1" x14ac:dyDescent="0.25">
      <c r="A269" s="10" t="s">
        <v>971</v>
      </c>
    </row>
    <row r="270" spans="1:1" x14ac:dyDescent="0.25">
      <c r="A270" s="8" t="s">
        <v>972</v>
      </c>
    </row>
    <row r="271" spans="1:1" x14ac:dyDescent="0.25">
      <c r="A271" s="9" t="s">
        <v>973</v>
      </c>
    </row>
    <row r="272" spans="1:1" x14ac:dyDescent="0.25">
      <c r="A272" s="10" t="s">
        <v>974</v>
      </c>
    </row>
    <row r="273" spans="1:1" x14ac:dyDescent="0.25">
      <c r="A273" s="9" t="s">
        <v>975</v>
      </c>
    </row>
    <row r="274" spans="1:1" x14ac:dyDescent="0.25">
      <c r="A274" s="10" t="s">
        <v>976</v>
      </c>
    </row>
    <row r="275" spans="1:1" x14ac:dyDescent="0.25">
      <c r="A275" s="9" t="s">
        <v>977</v>
      </c>
    </row>
    <row r="276" spans="1:1" x14ac:dyDescent="0.25">
      <c r="A276" s="10" t="s">
        <v>978</v>
      </c>
    </row>
    <row r="277" spans="1:1" x14ac:dyDescent="0.25">
      <c r="A277" s="10" t="s">
        <v>979</v>
      </c>
    </row>
    <row r="278" spans="1:1" x14ac:dyDescent="0.25">
      <c r="A278" s="10" t="s">
        <v>980</v>
      </c>
    </row>
    <row r="279" spans="1:1" x14ac:dyDescent="0.25">
      <c r="A279" s="10" t="s">
        <v>981</v>
      </c>
    </row>
    <row r="280" spans="1:1" x14ac:dyDescent="0.25">
      <c r="A280" s="9" t="s">
        <v>982</v>
      </c>
    </row>
    <row r="281" spans="1:1" x14ac:dyDescent="0.25">
      <c r="A281" s="10" t="s">
        <v>983</v>
      </c>
    </row>
    <row r="282" spans="1:1" x14ac:dyDescent="0.25">
      <c r="A282" s="9" t="s">
        <v>984</v>
      </c>
    </row>
    <row r="283" spans="1:1" x14ac:dyDescent="0.25">
      <c r="A283" s="10" t="s">
        <v>985</v>
      </c>
    </row>
    <row r="284" spans="1:1" x14ac:dyDescent="0.25">
      <c r="A284" s="9" t="s">
        <v>986</v>
      </c>
    </row>
    <row r="285" spans="1:1" x14ac:dyDescent="0.25">
      <c r="A285" s="10" t="s">
        <v>987</v>
      </c>
    </row>
    <row r="286" spans="1:1" x14ac:dyDescent="0.25">
      <c r="A286" s="10" t="s">
        <v>988</v>
      </c>
    </row>
    <row r="287" spans="1:1" x14ac:dyDescent="0.25">
      <c r="A287" s="10" t="s">
        <v>989</v>
      </c>
    </row>
    <row r="288" spans="1:1" x14ac:dyDescent="0.25">
      <c r="A288" s="10" t="s">
        <v>990</v>
      </c>
    </row>
    <row r="289" spans="1:1" x14ac:dyDescent="0.25">
      <c r="A289" s="10" t="s">
        <v>991</v>
      </c>
    </row>
    <row r="290" spans="1:1" x14ac:dyDescent="0.25">
      <c r="A290" s="8" t="s">
        <v>992</v>
      </c>
    </row>
    <row r="291" spans="1:1" x14ac:dyDescent="0.25">
      <c r="A291" s="9" t="s">
        <v>993</v>
      </c>
    </row>
    <row r="292" spans="1:1" x14ac:dyDescent="0.25">
      <c r="A292" s="10" t="s">
        <v>994</v>
      </c>
    </row>
    <row r="293" spans="1:1" x14ac:dyDescent="0.25">
      <c r="A293" s="10" t="s">
        <v>995</v>
      </c>
    </row>
    <row r="294" spans="1:1" x14ac:dyDescent="0.25">
      <c r="A294" s="9" t="s">
        <v>996</v>
      </c>
    </row>
    <row r="295" spans="1:1" x14ac:dyDescent="0.25">
      <c r="A295" s="10" t="s">
        <v>997</v>
      </c>
    </row>
    <row r="296" spans="1:1" x14ac:dyDescent="0.25">
      <c r="A296" s="9" t="s">
        <v>998</v>
      </c>
    </row>
    <row r="297" spans="1:1" x14ac:dyDescent="0.25">
      <c r="A297" s="10" t="s">
        <v>999</v>
      </c>
    </row>
    <row r="298" spans="1:1" x14ac:dyDescent="0.25">
      <c r="A298" s="9" t="s">
        <v>1000</v>
      </c>
    </row>
    <row r="299" spans="1:1" x14ac:dyDescent="0.25">
      <c r="A299" s="10" t="s">
        <v>1001</v>
      </c>
    </row>
    <row r="300" spans="1:1" x14ac:dyDescent="0.25">
      <c r="A300" s="10" t="s">
        <v>1002</v>
      </c>
    </row>
    <row r="301" spans="1:1" x14ac:dyDescent="0.25">
      <c r="A301" s="10" t="s">
        <v>1003</v>
      </c>
    </row>
    <row r="302" spans="1:1" x14ac:dyDescent="0.25">
      <c r="A302" s="9" t="s">
        <v>1004</v>
      </c>
    </row>
    <row r="303" spans="1:1" x14ac:dyDescent="0.25">
      <c r="A303" s="10" t="s">
        <v>1005</v>
      </c>
    </row>
    <row r="304" spans="1:1" x14ac:dyDescent="0.25">
      <c r="A304" s="9" t="s">
        <v>1006</v>
      </c>
    </row>
    <row r="305" spans="1:1" x14ac:dyDescent="0.25">
      <c r="A305" s="10" t="s">
        <v>1007</v>
      </c>
    </row>
    <row r="306" spans="1:1" x14ac:dyDescent="0.25">
      <c r="A306" s="9" t="s">
        <v>1008</v>
      </c>
    </row>
    <row r="307" spans="1:1" x14ac:dyDescent="0.25">
      <c r="A307" s="10" t="s">
        <v>1009</v>
      </c>
    </row>
    <row r="308" spans="1:1" x14ac:dyDescent="0.25">
      <c r="A308" s="9" t="s">
        <v>1010</v>
      </c>
    </row>
    <row r="309" spans="1:1" x14ac:dyDescent="0.25">
      <c r="A309" s="10" t="s">
        <v>1011</v>
      </c>
    </row>
    <row r="310" spans="1:1" x14ac:dyDescent="0.25">
      <c r="A310" s="10" t="s">
        <v>1012</v>
      </c>
    </row>
    <row r="311" spans="1:1" x14ac:dyDescent="0.25">
      <c r="A311" s="8" t="s">
        <v>1013</v>
      </c>
    </row>
    <row r="312" spans="1:1" x14ac:dyDescent="0.25">
      <c r="A312" s="9" t="s">
        <v>1014</v>
      </c>
    </row>
    <row r="313" spans="1:1" x14ac:dyDescent="0.25">
      <c r="A313" s="10" t="s">
        <v>1015</v>
      </c>
    </row>
    <row r="314" spans="1:1" x14ac:dyDescent="0.25">
      <c r="A314" s="10" t="s">
        <v>1016</v>
      </c>
    </row>
    <row r="315" spans="1:1" x14ac:dyDescent="0.25"/>
    <row r="316" spans="1:1" x14ac:dyDescent="0.25">
      <c r="A316" s="6" t="s">
        <v>2141</v>
      </c>
    </row>
    <row r="317" spans="1:1" x14ac:dyDescent="0.25">
      <c r="A317" s="8" t="s">
        <v>1017</v>
      </c>
    </row>
    <row r="318" spans="1:1" x14ac:dyDescent="0.25">
      <c r="A318" s="9" t="s">
        <v>1018</v>
      </c>
    </row>
    <row r="319" spans="1:1" x14ac:dyDescent="0.25">
      <c r="A319" s="10" t="s">
        <v>1019</v>
      </c>
    </row>
    <row r="320" spans="1:1" x14ac:dyDescent="0.25">
      <c r="A320" s="10" t="s">
        <v>1020</v>
      </c>
    </row>
    <row r="321" spans="1:1" x14ac:dyDescent="0.25">
      <c r="A321" s="10" t="s">
        <v>1021</v>
      </c>
    </row>
    <row r="322" spans="1:1" x14ac:dyDescent="0.25">
      <c r="A322" s="10" t="s">
        <v>1022</v>
      </c>
    </row>
    <row r="323" spans="1:1" x14ac:dyDescent="0.25">
      <c r="A323" s="10" t="s">
        <v>1023</v>
      </c>
    </row>
    <row r="324" spans="1:1" x14ac:dyDescent="0.25">
      <c r="A324" s="10" t="s">
        <v>1024</v>
      </c>
    </row>
    <row r="325" spans="1:1" x14ac:dyDescent="0.25">
      <c r="A325" s="9" t="s">
        <v>1025</v>
      </c>
    </row>
    <row r="326" spans="1:1" x14ac:dyDescent="0.25">
      <c r="A326" s="10" t="s">
        <v>1026</v>
      </c>
    </row>
    <row r="327" spans="1:1" x14ac:dyDescent="0.25">
      <c r="A327" s="10" t="s">
        <v>1027</v>
      </c>
    </row>
    <row r="328" spans="1:1" x14ac:dyDescent="0.25">
      <c r="A328" s="10" t="s">
        <v>1028</v>
      </c>
    </row>
    <row r="329" spans="1:1" x14ac:dyDescent="0.25">
      <c r="A329" s="10" t="s">
        <v>1029</v>
      </c>
    </row>
    <row r="330" spans="1:1" x14ac:dyDescent="0.25">
      <c r="A330" s="9" t="s">
        <v>1030</v>
      </c>
    </row>
    <row r="331" spans="1:1" x14ac:dyDescent="0.25">
      <c r="A331" s="10" t="s">
        <v>1031</v>
      </c>
    </row>
    <row r="332" spans="1:1" x14ac:dyDescent="0.25">
      <c r="A332" s="10" t="s">
        <v>1032</v>
      </c>
    </row>
    <row r="333" spans="1:1" x14ac:dyDescent="0.25">
      <c r="A333" s="10" t="s">
        <v>1033</v>
      </c>
    </row>
    <row r="334" spans="1:1" x14ac:dyDescent="0.25">
      <c r="A334" s="10" t="s">
        <v>1034</v>
      </c>
    </row>
    <row r="335" spans="1:1" x14ac:dyDescent="0.25">
      <c r="A335" s="10" t="s">
        <v>1035</v>
      </c>
    </row>
    <row r="336" spans="1:1" x14ac:dyDescent="0.25">
      <c r="A336" s="8" t="s">
        <v>1036</v>
      </c>
    </row>
    <row r="337" spans="1:1" x14ac:dyDescent="0.25">
      <c r="A337" s="9" t="s">
        <v>1037</v>
      </c>
    </row>
    <row r="338" spans="1:1" x14ac:dyDescent="0.25">
      <c r="A338" s="10" t="s">
        <v>1038</v>
      </c>
    </row>
    <row r="339" spans="1:1" x14ac:dyDescent="0.25">
      <c r="A339" s="9" t="s">
        <v>1039</v>
      </c>
    </row>
    <row r="340" spans="1:1" x14ac:dyDescent="0.25">
      <c r="A340" s="10" t="s">
        <v>1040</v>
      </c>
    </row>
    <row r="341" spans="1:1" x14ac:dyDescent="0.25">
      <c r="A341" s="9" t="s">
        <v>1041</v>
      </c>
    </row>
    <row r="342" spans="1:1" x14ac:dyDescent="0.25">
      <c r="A342" s="10" t="s">
        <v>1042</v>
      </c>
    </row>
    <row r="343" spans="1:1" x14ac:dyDescent="0.25"/>
    <row r="344" spans="1:1" x14ac:dyDescent="0.25">
      <c r="A344" s="6" t="s">
        <v>2142</v>
      </c>
    </row>
    <row r="345" spans="1:1" x14ac:dyDescent="0.25">
      <c r="A345" s="8" t="s">
        <v>1043</v>
      </c>
    </row>
    <row r="346" spans="1:1" x14ac:dyDescent="0.25">
      <c r="A346" s="9" t="s">
        <v>1044</v>
      </c>
    </row>
    <row r="347" spans="1:1" x14ac:dyDescent="0.25">
      <c r="A347" s="10" t="s">
        <v>1045</v>
      </c>
    </row>
    <row r="348" spans="1:1" x14ac:dyDescent="0.25">
      <c r="A348" s="10" t="s">
        <v>1046</v>
      </c>
    </row>
    <row r="349" spans="1:1" x14ac:dyDescent="0.25">
      <c r="A349" s="9" t="s">
        <v>1047</v>
      </c>
    </row>
    <row r="350" spans="1:1" x14ac:dyDescent="0.25">
      <c r="A350" s="10" t="s">
        <v>1048</v>
      </c>
    </row>
    <row r="351" spans="1:1" x14ac:dyDescent="0.25">
      <c r="A351" s="10" t="s">
        <v>1049</v>
      </c>
    </row>
    <row r="352" spans="1:1" x14ac:dyDescent="0.25">
      <c r="A352" s="10" t="s">
        <v>1050</v>
      </c>
    </row>
    <row r="353" spans="1:1" x14ac:dyDescent="0.25">
      <c r="A353" s="8" t="s">
        <v>1051</v>
      </c>
    </row>
    <row r="354" spans="1:1" x14ac:dyDescent="0.25">
      <c r="A354" s="9" t="s">
        <v>1052</v>
      </c>
    </row>
    <row r="355" spans="1:1" x14ac:dyDescent="0.25">
      <c r="A355" s="10" t="s">
        <v>1053</v>
      </c>
    </row>
    <row r="356" spans="1:1" x14ac:dyDescent="0.25">
      <c r="A356" s="9" t="s">
        <v>1054</v>
      </c>
    </row>
    <row r="357" spans="1:1" x14ac:dyDescent="0.25">
      <c r="A357" s="10" t="s">
        <v>1055</v>
      </c>
    </row>
    <row r="358" spans="1:1" x14ac:dyDescent="0.25">
      <c r="A358" s="10" t="s">
        <v>1056</v>
      </c>
    </row>
    <row r="359" spans="1:1" x14ac:dyDescent="0.25"/>
    <row r="360" spans="1:1" x14ac:dyDescent="0.25">
      <c r="A360" s="6" t="s">
        <v>2143</v>
      </c>
    </row>
    <row r="361" spans="1:1" x14ac:dyDescent="0.25">
      <c r="A361" s="8" t="s">
        <v>1057</v>
      </c>
    </row>
    <row r="362" spans="1:1" x14ac:dyDescent="0.25">
      <c r="A362" s="9" t="s">
        <v>1058</v>
      </c>
    </row>
    <row r="363" spans="1:1" x14ac:dyDescent="0.25">
      <c r="A363" s="10" t="s">
        <v>1059</v>
      </c>
    </row>
    <row r="364" spans="1:1" x14ac:dyDescent="0.25">
      <c r="A364" s="9" t="s">
        <v>1060</v>
      </c>
    </row>
    <row r="365" spans="1:1" x14ac:dyDescent="0.25">
      <c r="A365" s="10" t="s">
        <v>1061</v>
      </c>
    </row>
    <row r="366" spans="1:1" x14ac:dyDescent="0.25">
      <c r="A366" s="10" t="s">
        <v>1062</v>
      </c>
    </row>
    <row r="367" spans="1:1" x14ac:dyDescent="0.25">
      <c r="A367" s="9" t="s">
        <v>1063</v>
      </c>
    </row>
    <row r="368" spans="1:1" x14ac:dyDescent="0.25">
      <c r="A368" s="10" t="s">
        <v>1064</v>
      </c>
    </row>
    <row r="369" spans="1:1" x14ac:dyDescent="0.25">
      <c r="A369" s="10" t="s">
        <v>1065</v>
      </c>
    </row>
    <row r="370" spans="1:1" x14ac:dyDescent="0.25">
      <c r="A370" s="9" t="s">
        <v>1066</v>
      </c>
    </row>
    <row r="371" spans="1:1" x14ac:dyDescent="0.25">
      <c r="A371" s="10" t="s">
        <v>1067</v>
      </c>
    </row>
    <row r="372" spans="1:1" x14ac:dyDescent="0.25">
      <c r="A372" s="10" t="s">
        <v>1068</v>
      </c>
    </row>
    <row r="373" spans="1:1" x14ac:dyDescent="0.25">
      <c r="A373" s="10" t="s">
        <v>1069</v>
      </c>
    </row>
    <row r="374" spans="1:1" x14ac:dyDescent="0.25">
      <c r="A374" s="9" t="s">
        <v>1070</v>
      </c>
    </row>
    <row r="375" spans="1:1" x14ac:dyDescent="0.25">
      <c r="A375" s="10" t="s">
        <v>1071</v>
      </c>
    </row>
    <row r="376" spans="1:1" x14ac:dyDescent="0.25">
      <c r="A376" s="10" t="s">
        <v>1072</v>
      </c>
    </row>
    <row r="377" spans="1:1" x14ac:dyDescent="0.25">
      <c r="A377" s="10" t="s">
        <v>1073</v>
      </c>
    </row>
    <row r="378" spans="1:1" x14ac:dyDescent="0.25">
      <c r="A378" s="10" t="s">
        <v>1074</v>
      </c>
    </row>
    <row r="379" spans="1:1" x14ac:dyDescent="0.25">
      <c r="A379" s="9" t="s">
        <v>1075</v>
      </c>
    </row>
    <row r="380" spans="1:1" x14ac:dyDescent="0.25">
      <c r="A380" s="10" t="s">
        <v>1076</v>
      </c>
    </row>
    <row r="381" spans="1:1" x14ac:dyDescent="0.25">
      <c r="A381" s="10" t="s">
        <v>1077</v>
      </c>
    </row>
    <row r="382" spans="1:1" x14ac:dyDescent="0.25">
      <c r="A382" s="10" t="s">
        <v>1078</v>
      </c>
    </row>
    <row r="383" spans="1:1" x14ac:dyDescent="0.25">
      <c r="A383" s="10" t="s">
        <v>1079</v>
      </c>
    </row>
    <row r="384" spans="1:1" x14ac:dyDescent="0.25">
      <c r="A384" s="10" t="s">
        <v>1080</v>
      </c>
    </row>
    <row r="385" spans="1:1" x14ac:dyDescent="0.25">
      <c r="A385" s="10" t="s">
        <v>1081</v>
      </c>
    </row>
    <row r="386" spans="1:1" x14ac:dyDescent="0.25">
      <c r="A386" s="10" t="s">
        <v>1082</v>
      </c>
    </row>
    <row r="387" spans="1:1" x14ac:dyDescent="0.25">
      <c r="A387" s="10" t="s">
        <v>1083</v>
      </c>
    </row>
    <row r="388" spans="1:1" x14ac:dyDescent="0.25">
      <c r="A388" s="9" t="s">
        <v>1084</v>
      </c>
    </row>
    <row r="389" spans="1:1" x14ac:dyDescent="0.25">
      <c r="A389" s="10" t="s">
        <v>1085</v>
      </c>
    </row>
    <row r="390" spans="1:1" x14ac:dyDescent="0.25">
      <c r="A390" s="10" t="s">
        <v>1086</v>
      </c>
    </row>
    <row r="391" spans="1:1" x14ac:dyDescent="0.25">
      <c r="A391" s="9" t="s">
        <v>1087</v>
      </c>
    </row>
    <row r="392" spans="1:1" x14ac:dyDescent="0.25">
      <c r="A392" s="10" t="s">
        <v>1088</v>
      </c>
    </row>
    <row r="393" spans="1:1" x14ac:dyDescent="0.25">
      <c r="A393" s="10" t="s">
        <v>1089</v>
      </c>
    </row>
    <row r="394" spans="1:1" x14ac:dyDescent="0.25">
      <c r="A394" s="9" t="s">
        <v>1090</v>
      </c>
    </row>
    <row r="395" spans="1:1" x14ac:dyDescent="0.25">
      <c r="A395" s="10" t="s">
        <v>1091</v>
      </c>
    </row>
    <row r="396" spans="1:1" x14ac:dyDescent="0.25">
      <c r="A396" s="10" t="s">
        <v>1092</v>
      </c>
    </row>
    <row r="397" spans="1:1" x14ac:dyDescent="0.25">
      <c r="A397" s="10" t="s">
        <v>1093</v>
      </c>
    </row>
    <row r="398" spans="1:1" x14ac:dyDescent="0.25">
      <c r="A398" s="9" t="s">
        <v>1094</v>
      </c>
    </row>
    <row r="399" spans="1:1" x14ac:dyDescent="0.25">
      <c r="A399" s="10" t="s">
        <v>1095</v>
      </c>
    </row>
    <row r="400" spans="1:1" x14ac:dyDescent="0.25">
      <c r="A400" s="10" t="s">
        <v>1096</v>
      </c>
    </row>
    <row r="401" spans="1:1" x14ac:dyDescent="0.25">
      <c r="A401" s="10" t="s">
        <v>1097</v>
      </c>
    </row>
    <row r="402" spans="1:1" x14ac:dyDescent="0.25">
      <c r="A402" s="10" t="s">
        <v>1098</v>
      </c>
    </row>
    <row r="403" spans="1:1" x14ac:dyDescent="0.25">
      <c r="A403" s="10" t="s">
        <v>1099</v>
      </c>
    </row>
    <row r="404" spans="1:1" x14ac:dyDescent="0.25">
      <c r="A404" s="10" t="s">
        <v>1100</v>
      </c>
    </row>
    <row r="405" spans="1:1" x14ac:dyDescent="0.25">
      <c r="A405" s="9" t="s">
        <v>1101</v>
      </c>
    </row>
    <row r="406" spans="1:1" x14ac:dyDescent="0.25">
      <c r="A406" s="10" t="s">
        <v>1102</v>
      </c>
    </row>
    <row r="407" spans="1:1" x14ac:dyDescent="0.25">
      <c r="A407" s="10" t="s">
        <v>1103</v>
      </c>
    </row>
    <row r="408" spans="1:1" x14ac:dyDescent="0.25">
      <c r="A408" s="10" t="s">
        <v>1104</v>
      </c>
    </row>
    <row r="409" spans="1:1" x14ac:dyDescent="0.25">
      <c r="A409" s="10" t="s">
        <v>1105</v>
      </c>
    </row>
    <row r="410" spans="1:1" x14ac:dyDescent="0.25">
      <c r="A410" s="8" t="s">
        <v>1106</v>
      </c>
    </row>
    <row r="411" spans="1:1" x14ac:dyDescent="0.25">
      <c r="A411" s="9" t="s">
        <v>1107</v>
      </c>
    </row>
    <row r="412" spans="1:1" x14ac:dyDescent="0.25">
      <c r="A412" s="10" t="s">
        <v>1108</v>
      </c>
    </row>
    <row r="413" spans="1:1" x14ac:dyDescent="0.25">
      <c r="A413" s="10" t="s">
        <v>1109</v>
      </c>
    </row>
    <row r="414" spans="1:1" x14ac:dyDescent="0.25">
      <c r="A414" s="9" t="s">
        <v>1110</v>
      </c>
    </row>
    <row r="415" spans="1:1" x14ac:dyDescent="0.25">
      <c r="A415" s="10" t="s">
        <v>1111</v>
      </c>
    </row>
    <row r="416" spans="1:1" x14ac:dyDescent="0.25">
      <c r="A416" s="10" t="s">
        <v>1112</v>
      </c>
    </row>
    <row r="417" spans="1:1" x14ac:dyDescent="0.25">
      <c r="A417" s="10" t="s">
        <v>1113</v>
      </c>
    </row>
    <row r="418" spans="1:1" x14ac:dyDescent="0.25">
      <c r="A418" s="9" t="s">
        <v>1114</v>
      </c>
    </row>
    <row r="419" spans="1:1" x14ac:dyDescent="0.25">
      <c r="A419" s="10" t="s">
        <v>1115</v>
      </c>
    </row>
    <row r="420" spans="1:1" x14ac:dyDescent="0.25">
      <c r="A420" s="10" t="s">
        <v>1116</v>
      </c>
    </row>
    <row r="421" spans="1:1" x14ac:dyDescent="0.25">
      <c r="A421" s="9" t="s">
        <v>1117</v>
      </c>
    </row>
    <row r="422" spans="1:1" x14ac:dyDescent="0.25">
      <c r="A422" s="10" t="s">
        <v>1118</v>
      </c>
    </row>
    <row r="423" spans="1:1" x14ac:dyDescent="0.25">
      <c r="A423" s="10" t="s">
        <v>1119</v>
      </c>
    </row>
    <row r="424" spans="1:1" x14ac:dyDescent="0.25">
      <c r="A424" s="10" t="s">
        <v>1120</v>
      </c>
    </row>
    <row r="425" spans="1:1" x14ac:dyDescent="0.25">
      <c r="A425" s="10" t="s">
        <v>1121</v>
      </c>
    </row>
    <row r="426" spans="1:1" x14ac:dyDescent="0.25">
      <c r="A426" s="10" t="s">
        <v>1122</v>
      </c>
    </row>
    <row r="427" spans="1:1" x14ac:dyDescent="0.25">
      <c r="A427" s="10" t="s">
        <v>1123</v>
      </c>
    </row>
    <row r="428" spans="1:1" x14ac:dyDescent="0.25">
      <c r="A428" s="8" t="s">
        <v>1124</v>
      </c>
    </row>
    <row r="429" spans="1:1" ht="31.5" x14ac:dyDescent="0.25">
      <c r="A429" s="9" t="s">
        <v>1125</v>
      </c>
    </row>
    <row r="430" spans="1:1" ht="31.5" x14ac:dyDescent="0.25">
      <c r="A430" s="10" t="s">
        <v>1126</v>
      </c>
    </row>
    <row r="431" spans="1:1" x14ac:dyDescent="0.25">
      <c r="A431" s="9" t="s">
        <v>1127</v>
      </c>
    </row>
    <row r="432" spans="1:1" x14ac:dyDescent="0.25">
      <c r="A432" s="10" t="s">
        <v>1128</v>
      </c>
    </row>
    <row r="433" spans="1:1" x14ac:dyDescent="0.25">
      <c r="A433" s="9" t="s">
        <v>1129</v>
      </c>
    </row>
    <row r="434" spans="1:1" x14ac:dyDescent="0.25">
      <c r="A434" s="10" t="s">
        <v>1130</v>
      </c>
    </row>
    <row r="435" spans="1:1" x14ac:dyDescent="0.25">
      <c r="A435" s="9" t="s">
        <v>1131</v>
      </c>
    </row>
    <row r="436" spans="1:1" x14ac:dyDescent="0.25">
      <c r="A436" s="10" t="s">
        <v>1132</v>
      </c>
    </row>
    <row r="437" spans="1:1" x14ac:dyDescent="0.25">
      <c r="A437" s="9" t="s">
        <v>1133</v>
      </c>
    </row>
    <row r="438" spans="1:1" x14ac:dyDescent="0.25">
      <c r="A438" s="10" t="s">
        <v>1134</v>
      </c>
    </row>
    <row r="439" spans="1:1" x14ac:dyDescent="0.25">
      <c r="A439" s="8" t="s">
        <v>1135</v>
      </c>
    </row>
    <row r="440" spans="1:1" x14ac:dyDescent="0.25">
      <c r="A440" s="9" t="s">
        <v>1136</v>
      </c>
    </row>
    <row r="441" spans="1:1" x14ac:dyDescent="0.25">
      <c r="A441" s="10" t="s">
        <v>1137</v>
      </c>
    </row>
    <row r="442" spans="1:1" x14ac:dyDescent="0.25">
      <c r="A442" s="10" t="s">
        <v>1138</v>
      </c>
    </row>
    <row r="443" spans="1:1" x14ac:dyDescent="0.25">
      <c r="A443" s="10" t="s">
        <v>1139</v>
      </c>
    </row>
    <row r="444" spans="1:1" x14ac:dyDescent="0.25">
      <c r="A444" s="9" t="s">
        <v>1140</v>
      </c>
    </row>
    <row r="445" spans="1:1" x14ac:dyDescent="0.25">
      <c r="A445" s="10" t="s">
        <v>1141</v>
      </c>
    </row>
    <row r="446" spans="1:1" x14ac:dyDescent="0.25">
      <c r="A446" s="9" t="s">
        <v>1142</v>
      </c>
    </row>
    <row r="447" spans="1:1" x14ac:dyDescent="0.25">
      <c r="A447" s="10" t="s">
        <v>1143</v>
      </c>
    </row>
    <row r="448" spans="1:1" x14ac:dyDescent="0.25">
      <c r="A448" s="8" t="s">
        <v>1144</v>
      </c>
    </row>
    <row r="449" spans="1:1" x14ac:dyDescent="0.25">
      <c r="A449" s="9" t="s">
        <v>1145</v>
      </c>
    </row>
    <row r="450" spans="1:1" x14ac:dyDescent="0.25">
      <c r="A450" s="10" t="s">
        <v>1146</v>
      </c>
    </row>
    <row r="451" spans="1:1" x14ac:dyDescent="0.25">
      <c r="A451" s="9" t="s">
        <v>1147</v>
      </c>
    </row>
    <row r="452" spans="1:1" x14ac:dyDescent="0.25">
      <c r="A452" s="10" t="s">
        <v>1148</v>
      </c>
    </row>
    <row r="453" spans="1:1" x14ac:dyDescent="0.25">
      <c r="A453" s="9" t="s">
        <v>1149</v>
      </c>
    </row>
    <row r="454" spans="1:1" ht="31.5" x14ac:dyDescent="0.25">
      <c r="A454" s="10" t="s">
        <v>1150</v>
      </c>
    </row>
    <row r="455" spans="1:1" x14ac:dyDescent="0.25">
      <c r="A455" s="10" t="s">
        <v>1151</v>
      </c>
    </row>
    <row r="456" spans="1:1" x14ac:dyDescent="0.25">
      <c r="A456" s="10" t="s">
        <v>1152</v>
      </c>
    </row>
    <row r="457" spans="1:1" x14ac:dyDescent="0.25">
      <c r="A457" s="10" t="s">
        <v>1153</v>
      </c>
    </row>
    <row r="458" spans="1:1" x14ac:dyDescent="0.25">
      <c r="A458" s="9" t="s">
        <v>1154</v>
      </c>
    </row>
    <row r="459" spans="1:1" x14ac:dyDescent="0.25">
      <c r="A459" s="10" t="s">
        <v>1155</v>
      </c>
    </row>
    <row r="460" spans="1:1" x14ac:dyDescent="0.25"/>
    <row r="461" spans="1:1" x14ac:dyDescent="0.25">
      <c r="A461" s="6" t="s">
        <v>2144</v>
      </c>
    </row>
    <row r="462" spans="1:1" x14ac:dyDescent="0.25">
      <c r="A462" s="8" t="s">
        <v>1156</v>
      </c>
    </row>
    <row r="463" spans="1:1" x14ac:dyDescent="0.25">
      <c r="A463" s="9" t="s">
        <v>1157</v>
      </c>
    </row>
    <row r="464" spans="1:1" x14ac:dyDescent="0.25">
      <c r="A464" s="10" t="s">
        <v>1158</v>
      </c>
    </row>
    <row r="465" spans="1:1" x14ac:dyDescent="0.25">
      <c r="A465" s="10" t="s">
        <v>1159</v>
      </c>
    </row>
    <row r="466" spans="1:1" x14ac:dyDescent="0.25">
      <c r="A466" s="10" t="s">
        <v>1160</v>
      </c>
    </row>
    <row r="467" spans="1:1" x14ac:dyDescent="0.25">
      <c r="A467" s="10" t="s">
        <v>1161</v>
      </c>
    </row>
    <row r="468" spans="1:1" x14ac:dyDescent="0.25">
      <c r="A468" s="10" t="s">
        <v>1162</v>
      </c>
    </row>
    <row r="469" spans="1:1" x14ac:dyDescent="0.25">
      <c r="A469" s="9" t="s">
        <v>1163</v>
      </c>
    </row>
    <row r="470" spans="1:1" x14ac:dyDescent="0.25">
      <c r="A470" s="10" t="s">
        <v>1164</v>
      </c>
    </row>
    <row r="471" spans="1:1" x14ac:dyDescent="0.25">
      <c r="A471" s="10" t="s">
        <v>1165</v>
      </c>
    </row>
    <row r="472" spans="1:1" x14ac:dyDescent="0.25">
      <c r="A472" s="10" t="s">
        <v>1166</v>
      </c>
    </row>
    <row r="473" spans="1:1" x14ac:dyDescent="0.25">
      <c r="A473" s="10" t="s">
        <v>1167</v>
      </c>
    </row>
    <row r="474" spans="1:1" x14ac:dyDescent="0.25">
      <c r="A474" s="10" t="s">
        <v>1168</v>
      </c>
    </row>
    <row r="475" spans="1:1" x14ac:dyDescent="0.25">
      <c r="A475" s="10" t="s">
        <v>1169</v>
      </c>
    </row>
    <row r="476" spans="1:1" x14ac:dyDescent="0.25">
      <c r="A476" s="10" t="s">
        <v>1170</v>
      </c>
    </row>
    <row r="477" spans="1:1" x14ac:dyDescent="0.25">
      <c r="A477" s="10" t="s">
        <v>1171</v>
      </c>
    </row>
    <row r="478" spans="1:1" x14ac:dyDescent="0.25">
      <c r="A478" s="8" t="s">
        <v>1172</v>
      </c>
    </row>
    <row r="479" spans="1:1" x14ac:dyDescent="0.25">
      <c r="A479" s="9" t="s">
        <v>1173</v>
      </c>
    </row>
    <row r="480" spans="1:1" x14ac:dyDescent="0.25">
      <c r="A480" s="10" t="s">
        <v>1174</v>
      </c>
    </row>
    <row r="481" spans="1:1" x14ac:dyDescent="0.25">
      <c r="A481" s="10" t="s">
        <v>1175</v>
      </c>
    </row>
    <row r="482" spans="1:1" x14ac:dyDescent="0.25">
      <c r="A482" s="9" t="s">
        <v>1176</v>
      </c>
    </row>
    <row r="483" spans="1:1" x14ac:dyDescent="0.25">
      <c r="A483" s="10" t="s">
        <v>1177</v>
      </c>
    </row>
    <row r="484" spans="1:1" x14ac:dyDescent="0.25">
      <c r="A484" s="10" t="s">
        <v>1178</v>
      </c>
    </row>
    <row r="485" spans="1:1" x14ac:dyDescent="0.25">
      <c r="A485" s="10" t="s">
        <v>1179</v>
      </c>
    </row>
    <row r="486" spans="1:1" x14ac:dyDescent="0.25">
      <c r="A486" s="9" t="s">
        <v>1180</v>
      </c>
    </row>
    <row r="487" spans="1:1" x14ac:dyDescent="0.25">
      <c r="A487" s="10" t="s">
        <v>1181</v>
      </c>
    </row>
    <row r="488" spans="1:1" x14ac:dyDescent="0.25">
      <c r="A488" s="10" t="s">
        <v>1182</v>
      </c>
    </row>
    <row r="489" spans="1:1" x14ac:dyDescent="0.25">
      <c r="A489" s="9" t="s">
        <v>1183</v>
      </c>
    </row>
    <row r="490" spans="1:1" x14ac:dyDescent="0.25">
      <c r="A490" s="10" t="s">
        <v>1184</v>
      </c>
    </row>
    <row r="491" spans="1:1" x14ac:dyDescent="0.25">
      <c r="A491" s="10" t="s">
        <v>1185</v>
      </c>
    </row>
    <row r="492" spans="1:1" x14ac:dyDescent="0.25">
      <c r="A492" s="9" t="s">
        <v>1186</v>
      </c>
    </row>
    <row r="493" spans="1:1" x14ac:dyDescent="0.25">
      <c r="A493" s="10" t="s">
        <v>1187</v>
      </c>
    </row>
    <row r="494" spans="1:1" x14ac:dyDescent="0.25">
      <c r="A494" s="10" t="s">
        <v>1188</v>
      </c>
    </row>
    <row r="495" spans="1:1" x14ac:dyDescent="0.25">
      <c r="A495" s="8" t="s">
        <v>1189</v>
      </c>
    </row>
    <row r="496" spans="1:1" x14ac:dyDescent="0.25">
      <c r="A496" s="9" t="s">
        <v>1190</v>
      </c>
    </row>
    <row r="497" spans="1:1" x14ac:dyDescent="0.25">
      <c r="A497" s="10" t="s">
        <v>1191</v>
      </c>
    </row>
    <row r="498" spans="1:1" x14ac:dyDescent="0.25">
      <c r="A498" s="9" t="s">
        <v>1192</v>
      </c>
    </row>
    <row r="499" spans="1:1" x14ac:dyDescent="0.25">
      <c r="A499" s="10" t="s">
        <v>1193</v>
      </c>
    </row>
    <row r="500" spans="1:1" x14ac:dyDescent="0.25">
      <c r="A500" s="9" t="s">
        <v>1194</v>
      </c>
    </row>
    <row r="501" spans="1:1" x14ac:dyDescent="0.25">
      <c r="A501" s="10" t="s">
        <v>1195</v>
      </c>
    </row>
    <row r="502" spans="1:1" x14ac:dyDescent="0.25">
      <c r="A502" s="9" t="s">
        <v>1196</v>
      </c>
    </row>
    <row r="503" spans="1:1" x14ac:dyDescent="0.25">
      <c r="A503" s="10" t="s">
        <v>1197</v>
      </c>
    </row>
    <row r="504" spans="1:1" x14ac:dyDescent="0.25">
      <c r="A504" s="10" t="s">
        <v>1198</v>
      </c>
    </row>
    <row r="505" spans="1:1" x14ac:dyDescent="0.25">
      <c r="A505" s="10" t="s">
        <v>1199</v>
      </c>
    </row>
    <row r="506" spans="1:1" x14ac:dyDescent="0.25">
      <c r="A506" s="9" t="s">
        <v>1200</v>
      </c>
    </row>
    <row r="507" spans="1:1" x14ac:dyDescent="0.25">
      <c r="A507" s="10" t="s">
        <v>1201</v>
      </c>
    </row>
    <row r="508" spans="1:1" x14ac:dyDescent="0.25">
      <c r="A508" s="10" t="s">
        <v>1202</v>
      </c>
    </row>
    <row r="509" spans="1:1" x14ac:dyDescent="0.25">
      <c r="A509" s="10" t="s">
        <v>1203</v>
      </c>
    </row>
    <row r="510" spans="1:1" x14ac:dyDescent="0.25">
      <c r="A510" s="8" t="s">
        <v>1204</v>
      </c>
    </row>
    <row r="511" spans="1:1" x14ac:dyDescent="0.25">
      <c r="A511" s="9" t="s">
        <v>1205</v>
      </c>
    </row>
    <row r="512" spans="1:1" x14ac:dyDescent="0.25">
      <c r="A512" s="10" t="s">
        <v>1206</v>
      </c>
    </row>
    <row r="513" spans="1:1" x14ac:dyDescent="0.25">
      <c r="A513" s="10" t="s">
        <v>1207</v>
      </c>
    </row>
    <row r="514" spans="1:1" x14ac:dyDescent="0.25">
      <c r="A514" s="10" t="s">
        <v>1208</v>
      </c>
    </row>
    <row r="515" spans="1:1" x14ac:dyDescent="0.25">
      <c r="A515" s="10" t="s">
        <v>1209</v>
      </c>
    </row>
    <row r="516" spans="1:1" x14ac:dyDescent="0.25">
      <c r="A516" s="9" t="s">
        <v>1210</v>
      </c>
    </row>
    <row r="517" spans="1:1" x14ac:dyDescent="0.25">
      <c r="A517" s="10" t="s">
        <v>1211</v>
      </c>
    </row>
    <row r="518" spans="1:1" x14ac:dyDescent="0.25">
      <c r="A518" s="9" t="s">
        <v>1212</v>
      </c>
    </row>
    <row r="519" spans="1:1" x14ac:dyDescent="0.25">
      <c r="A519" s="10" t="s">
        <v>1213</v>
      </c>
    </row>
    <row r="520" spans="1:1" x14ac:dyDescent="0.25">
      <c r="A520" s="10" t="s">
        <v>1214</v>
      </c>
    </row>
    <row r="521" spans="1:1" x14ac:dyDescent="0.25">
      <c r="A521" s="9" t="s">
        <v>1215</v>
      </c>
    </row>
    <row r="522" spans="1:1" x14ac:dyDescent="0.25">
      <c r="A522" s="10" t="s">
        <v>1216</v>
      </c>
    </row>
    <row r="523" spans="1:1" x14ac:dyDescent="0.25"/>
    <row r="524" spans="1:1" x14ac:dyDescent="0.25">
      <c r="A524" s="6" t="s">
        <v>2145</v>
      </c>
    </row>
    <row r="525" spans="1:1" x14ac:dyDescent="0.25">
      <c r="A525" s="8" t="s">
        <v>1217</v>
      </c>
    </row>
    <row r="526" spans="1:1" x14ac:dyDescent="0.25">
      <c r="A526" s="9" t="s">
        <v>1218</v>
      </c>
    </row>
    <row r="527" spans="1:1" x14ac:dyDescent="0.25">
      <c r="A527" s="10" t="s">
        <v>1219</v>
      </c>
    </row>
    <row r="528" spans="1:1" x14ac:dyDescent="0.25">
      <c r="A528" s="9" t="s">
        <v>1220</v>
      </c>
    </row>
    <row r="529" spans="1:1" x14ac:dyDescent="0.25">
      <c r="A529" s="10" t="s">
        <v>1221</v>
      </c>
    </row>
    <row r="530" spans="1:1" x14ac:dyDescent="0.25">
      <c r="A530" s="10" t="s">
        <v>1222</v>
      </c>
    </row>
    <row r="531" spans="1:1" x14ac:dyDescent="0.25">
      <c r="A531" s="10" t="s">
        <v>1223</v>
      </c>
    </row>
    <row r="532" spans="1:1" x14ac:dyDescent="0.25">
      <c r="A532" s="10" t="s">
        <v>1224</v>
      </c>
    </row>
    <row r="533" spans="1:1" x14ac:dyDescent="0.25">
      <c r="A533" s="10" t="s">
        <v>1225</v>
      </c>
    </row>
    <row r="534" spans="1:1" x14ac:dyDescent="0.25">
      <c r="A534" s="9" t="s">
        <v>1226</v>
      </c>
    </row>
    <row r="535" spans="1:1" x14ac:dyDescent="0.25">
      <c r="A535" s="10" t="s">
        <v>1227</v>
      </c>
    </row>
    <row r="536" spans="1:1" x14ac:dyDescent="0.25">
      <c r="A536" s="9" t="s">
        <v>1228</v>
      </c>
    </row>
    <row r="537" spans="1:1" x14ac:dyDescent="0.25">
      <c r="A537" s="10" t="s">
        <v>1229</v>
      </c>
    </row>
    <row r="538" spans="1:1" x14ac:dyDescent="0.25">
      <c r="A538" s="9" t="s">
        <v>1230</v>
      </c>
    </row>
    <row r="539" spans="1:1" x14ac:dyDescent="0.25">
      <c r="A539" s="10" t="s">
        <v>1231</v>
      </c>
    </row>
    <row r="540" spans="1:1" x14ac:dyDescent="0.25">
      <c r="A540" s="9" t="s">
        <v>1232</v>
      </c>
    </row>
    <row r="541" spans="1:1" x14ac:dyDescent="0.25">
      <c r="A541" s="10" t="s">
        <v>1233</v>
      </c>
    </row>
    <row r="542" spans="1:1" x14ac:dyDescent="0.25">
      <c r="A542" s="9" t="s">
        <v>1234</v>
      </c>
    </row>
    <row r="543" spans="1:1" x14ac:dyDescent="0.25">
      <c r="A543" s="10" t="s">
        <v>1235</v>
      </c>
    </row>
    <row r="544" spans="1:1" x14ac:dyDescent="0.25">
      <c r="A544" s="9" t="s">
        <v>1236</v>
      </c>
    </row>
    <row r="545" spans="1:1" x14ac:dyDescent="0.25">
      <c r="A545" s="10" t="s">
        <v>1237</v>
      </c>
    </row>
    <row r="546" spans="1:1" x14ac:dyDescent="0.25">
      <c r="A546" s="10" t="s">
        <v>1238</v>
      </c>
    </row>
    <row r="547" spans="1:1" x14ac:dyDescent="0.25">
      <c r="A547" s="10" t="s">
        <v>1239</v>
      </c>
    </row>
    <row r="548" spans="1:1" x14ac:dyDescent="0.25">
      <c r="A548" s="10" t="s">
        <v>1240</v>
      </c>
    </row>
    <row r="549" spans="1:1" x14ac:dyDescent="0.25">
      <c r="A549" s="10" t="s">
        <v>1241</v>
      </c>
    </row>
    <row r="550" spans="1:1" x14ac:dyDescent="0.25">
      <c r="A550" s="10" t="s">
        <v>1242</v>
      </c>
    </row>
    <row r="551" spans="1:1" x14ac:dyDescent="0.25">
      <c r="A551" s="10" t="s">
        <v>1243</v>
      </c>
    </row>
    <row r="552" spans="1:1" x14ac:dyDescent="0.25">
      <c r="A552" s="10" t="s">
        <v>1244</v>
      </c>
    </row>
    <row r="553" spans="1:1" x14ac:dyDescent="0.25">
      <c r="A553" s="9" t="s">
        <v>1245</v>
      </c>
    </row>
    <row r="554" spans="1:1" x14ac:dyDescent="0.25">
      <c r="A554" s="10" t="s">
        <v>1246</v>
      </c>
    </row>
    <row r="555" spans="1:1" x14ac:dyDescent="0.25">
      <c r="A555" s="9" t="s">
        <v>1247</v>
      </c>
    </row>
    <row r="556" spans="1:1" x14ac:dyDescent="0.25">
      <c r="A556" s="10" t="s">
        <v>1248</v>
      </c>
    </row>
    <row r="557" spans="1:1" x14ac:dyDescent="0.25">
      <c r="A557" s="9" t="s">
        <v>1249</v>
      </c>
    </row>
    <row r="558" spans="1:1" x14ac:dyDescent="0.25">
      <c r="A558" s="10" t="s">
        <v>1250</v>
      </c>
    </row>
    <row r="559" spans="1:1" x14ac:dyDescent="0.25">
      <c r="A559" s="9" t="s">
        <v>1251</v>
      </c>
    </row>
    <row r="560" spans="1:1" x14ac:dyDescent="0.25">
      <c r="A560" s="10" t="s">
        <v>1252</v>
      </c>
    </row>
    <row r="561" spans="1:1" x14ac:dyDescent="0.25">
      <c r="A561" s="9" t="s">
        <v>1253</v>
      </c>
    </row>
    <row r="562" spans="1:1" x14ac:dyDescent="0.25">
      <c r="A562" s="10" t="s">
        <v>1254</v>
      </c>
    </row>
    <row r="563" spans="1:1" x14ac:dyDescent="0.25">
      <c r="A563" s="9" t="s">
        <v>1255</v>
      </c>
    </row>
    <row r="564" spans="1:1" x14ac:dyDescent="0.25">
      <c r="A564" s="10" t="s">
        <v>1256</v>
      </c>
    </row>
    <row r="565" spans="1:1" x14ac:dyDescent="0.25">
      <c r="A565" s="9" t="s">
        <v>1257</v>
      </c>
    </row>
    <row r="566" spans="1:1" x14ac:dyDescent="0.25">
      <c r="A566" s="10" t="s">
        <v>1258</v>
      </c>
    </row>
    <row r="567" spans="1:1" x14ac:dyDescent="0.25">
      <c r="A567" s="10" t="s">
        <v>1259</v>
      </c>
    </row>
    <row r="568" spans="1:1" x14ac:dyDescent="0.25">
      <c r="A568" s="10" t="s">
        <v>1260</v>
      </c>
    </row>
    <row r="569" spans="1:1" x14ac:dyDescent="0.25">
      <c r="A569" s="10" t="s">
        <v>1261</v>
      </c>
    </row>
    <row r="570" spans="1:1" x14ac:dyDescent="0.25">
      <c r="A570" s="10" t="s">
        <v>1262</v>
      </c>
    </row>
    <row r="571" spans="1:1" x14ac:dyDescent="0.25">
      <c r="A571" s="10" t="s">
        <v>1263</v>
      </c>
    </row>
    <row r="572" spans="1:1" x14ac:dyDescent="0.25">
      <c r="A572" s="10" t="s">
        <v>1264</v>
      </c>
    </row>
    <row r="573" spans="1:1" x14ac:dyDescent="0.25">
      <c r="A573" s="10" t="s">
        <v>1265</v>
      </c>
    </row>
    <row r="574" spans="1:1" x14ac:dyDescent="0.25">
      <c r="A574" s="10" t="s">
        <v>1266</v>
      </c>
    </row>
    <row r="575" spans="1:1" x14ac:dyDescent="0.25">
      <c r="A575" s="10" t="s">
        <v>1267</v>
      </c>
    </row>
    <row r="576" spans="1:1" x14ac:dyDescent="0.25">
      <c r="A576" s="10" t="s">
        <v>1268</v>
      </c>
    </row>
    <row r="577" spans="1:1" x14ac:dyDescent="0.25">
      <c r="A577" s="10" t="s">
        <v>1269</v>
      </c>
    </row>
    <row r="578" spans="1:1" x14ac:dyDescent="0.25">
      <c r="A578" s="10" t="s">
        <v>1270</v>
      </c>
    </row>
    <row r="579" spans="1:1" x14ac:dyDescent="0.25">
      <c r="A579" s="9" t="s">
        <v>1271</v>
      </c>
    </row>
    <row r="580" spans="1:1" x14ac:dyDescent="0.25">
      <c r="A580" s="10" t="s">
        <v>1272</v>
      </c>
    </row>
    <row r="581" spans="1:1" x14ac:dyDescent="0.25">
      <c r="A581" s="10" t="s">
        <v>1273</v>
      </c>
    </row>
    <row r="582" spans="1:1" x14ac:dyDescent="0.25">
      <c r="A582" s="10" t="s">
        <v>1274</v>
      </c>
    </row>
    <row r="583" spans="1:1" x14ac:dyDescent="0.25">
      <c r="A583" s="10" t="s">
        <v>1275</v>
      </c>
    </row>
    <row r="584" spans="1:1" x14ac:dyDescent="0.25">
      <c r="A584" s="9" t="s">
        <v>1276</v>
      </c>
    </row>
    <row r="585" spans="1:1" x14ac:dyDescent="0.25">
      <c r="A585" s="10" t="s">
        <v>1277</v>
      </c>
    </row>
    <row r="586" spans="1:1" x14ac:dyDescent="0.25">
      <c r="A586" s="10" t="s">
        <v>1278</v>
      </c>
    </row>
    <row r="587" spans="1:1" x14ac:dyDescent="0.25">
      <c r="A587" s="10" t="s">
        <v>1279</v>
      </c>
    </row>
    <row r="588" spans="1:1" x14ac:dyDescent="0.25">
      <c r="A588" s="8" t="s">
        <v>1280</v>
      </c>
    </row>
    <row r="589" spans="1:1" x14ac:dyDescent="0.25">
      <c r="A589" s="9" t="s">
        <v>1281</v>
      </c>
    </row>
    <row r="590" spans="1:1" x14ac:dyDescent="0.25">
      <c r="A590" s="10" t="s">
        <v>1282</v>
      </c>
    </row>
    <row r="591" spans="1:1" x14ac:dyDescent="0.25">
      <c r="A591" s="10" t="s">
        <v>1283</v>
      </c>
    </row>
    <row r="592" spans="1:1" x14ac:dyDescent="0.25">
      <c r="A592" s="9" t="s">
        <v>1284</v>
      </c>
    </row>
    <row r="593" spans="1:1" x14ac:dyDescent="0.25">
      <c r="A593" s="10" t="s">
        <v>1285</v>
      </c>
    </row>
    <row r="594" spans="1:1" x14ac:dyDescent="0.25">
      <c r="A594" s="10" t="s">
        <v>1286</v>
      </c>
    </row>
    <row r="595" spans="1:1" x14ac:dyDescent="0.25">
      <c r="A595" s="10" t="s">
        <v>1287</v>
      </c>
    </row>
    <row r="596" spans="1:1" x14ac:dyDescent="0.25">
      <c r="A596" s="10" t="s">
        <v>1288</v>
      </c>
    </row>
    <row r="597" spans="1:1" x14ac:dyDescent="0.25">
      <c r="A597" s="10" t="s">
        <v>1289</v>
      </c>
    </row>
    <row r="598" spans="1:1" x14ac:dyDescent="0.25">
      <c r="A598" s="10" t="s">
        <v>1290</v>
      </c>
    </row>
    <row r="599" spans="1:1" x14ac:dyDescent="0.25">
      <c r="A599" s="9" t="s">
        <v>1291</v>
      </c>
    </row>
    <row r="600" spans="1:1" x14ac:dyDescent="0.25">
      <c r="A600" s="10" t="s">
        <v>1292</v>
      </c>
    </row>
    <row r="601" spans="1:1" x14ac:dyDescent="0.25">
      <c r="A601" s="10" t="s">
        <v>1293</v>
      </c>
    </row>
    <row r="602" spans="1:1" x14ac:dyDescent="0.25">
      <c r="A602" s="9" t="s">
        <v>1294</v>
      </c>
    </row>
    <row r="603" spans="1:1" x14ac:dyDescent="0.25">
      <c r="A603" s="10" t="s">
        <v>1295</v>
      </c>
    </row>
    <row r="604" spans="1:1" x14ac:dyDescent="0.25">
      <c r="A604" s="10" t="s">
        <v>1296</v>
      </c>
    </row>
    <row r="605" spans="1:1" x14ac:dyDescent="0.25">
      <c r="A605" s="10" t="s">
        <v>1297</v>
      </c>
    </row>
    <row r="606" spans="1:1" x14ac:dyDescent="0.25">
      <c r="A606" s="10" t="s">
        <v>1298</v>
      </c>
    </row>
    <row r="607" spans="1:1" x14ac:dyDescent="0.25">
      <c r="A607" s="10" t="s">
        <v>1299</v>
      </c>
    </row>
    <row r="608" spans="1:1" x14ac:dyDescent="0.25">
      <c r="A608" s="10" t="s">
        <v>1300</v>
      </c>
    </row>
    <row r="609" spans="1:1" x14ac:dyDescent="0.25">
      <c r="A609" s="9" t="s">
        <v>1301</v>
      </c>
    </row>
    <row r="610" spans="1:1" x14ac:dyDescent="0.25">
      <c r="A610" s="10" t="s">
        <v>1302</v>
      </c>
    </row>
    <row r="611" spans="1:1" x14ac:dyDescent="0.25">
      <c r="A611" s="9" t="s">
        <v>1303</v>
      </c>
    </row>
    <row r="612" spans="1:1" x14ac:dyDescent="0.25">
      <c r="A612" s="10" t="s">
        <v>1304</v>
      </c>
    </row>
    <row r="613" spans="1:1" x14ac:dyDescent="0.25">
      <c r="A613" s="9" t="s">
        <v>1305</v>
      </c>
    </row>
    <row r="614" spans="1:1" x14ac:dyDescent="0.25">
      <c r="A614" s="10" t="s">
        <v>1306</v>
      </c>
    </row>
    <row r="615" spans="1:1" x14ac:dyDescent="0.25">
      <c r="A615" s="9" t="s">
        <v>1307</v>
      </c>
    </row>
    <row r="616" spans="1:1" x14ac:dyDescent="0.25">
      <c r="A616" s="10" t="s">
        <v>1308</v>
      </c>
    </row>
    <row r="617" spans="1:1" x14ac:dyDescent="0.25">
      <c r="A617" s="10" t="s">
        <v>1309</v>
      </c>
    </row>
    <row r="618" spans="1:1" x14ac:dyDescent="0.25">
      <c r="A618" s="10" t="s">
        <v>1310</v>
      </c>
    </row>
    <row r="619" spans="1:1" x14ac:dyDescent="0.25">
      <c r="A619" s="8" t="s">
        <v>1311</v>
      </c>
    </row>
    <row r="620" spans="1:1" x14ac:dyDescent="0.25">
      <c r="A620" s="9" t="s">
        <v>1312</v>
      </c>
    </row>
    <row r="621" spans="1:1" x14ac:dyDescent="0.25">
      <c r="A621" s="10" t="s">
        <v>1313</v>
      </c>
    </row>
    <row r="622" spans="1:1" x14ac:dyDescent="0.25">
      <c r="A622" s="9" t="s">
        <v>1314</v>
      </c>
    </row>
    <row r="623" spans="1:1" x14ac:dyDescent="0.25">
      <c r="A623" s="10" t="s">
        <v>1315</v>
      </c>
    </row>
    <row r="624" spans="1:1" x14ac:dyDescent="0.25">
      <c r="A624" s="10" t="s">
        <v>1316</v>
      </c>
    </row>
    <row r="625" spans="1:1" x14ac:dyDescent="0.25">
      <c r="A625" s="10" t="s">
        <v>1317</v>
      </c>
    </row>
    <row r="626" spans="1:1" x14ac:dyDescent="0.25">
      <c r="A626" s="10" t="s">
        <v>1318</v>
      </c>
    </row>
    <row r="627" spans="1:1" x14ac:dyDescent="0.25"/>
    <row r="628" spans="1:1" x14ac:dyDescent="0.25">
      <c r="A628" s="6" t="s">
        <v>2146</v>
      </c>
    </row>
    <row r="629" spans="1:1" ht="31.5" x14ac:dyDescent="0.25">
      <c r="A629" s="8" t="s">
        <v>1319</v>
      </c>
    </row>
    <row r="630" spans="1:1" x14ac:dyDescent="0.25">
      <c r="A630" s="9" t="s">
        <v>1320</v>
      </c>
    </row>
    <row r="631" spans="1:1" x14ac:dyDescent="0.25">
      <c r="A631" s="10" t="s">
        <v>1321</v>
      </c>
    </row>
    <row r="632" spans="1:1" x14ac:dyDescent="0.25">
      <c r="A632" s="10" t="s">
        <v>1322</v>
      </c>
    </row>
    <row r="633" spans="1:1" x14ac:dyDescent="0.25">
      <c r="A633" s="9" t="s">
        <v>1323</v>
      </c>
    </row>
    <row r="634" spans="1:1" x14ac:dyDescent="0.25">
      <c r="A634" s="10" t="s">
        <v>1324</v>
      </c>
    </row>
    <row r="635" spans="1:1" x14ac:dyDescent="0.25">
      <c r="A635" s="10" t="s">
        <v>1325</v>
      </c>
    </row>
    <row r="636" spans="1:1" x14ac:dyDescent="0.25">
      <c r="A636" s="10" t="s">
        <v>1326</v>
      </c>
    </row>
    <row r="637" spans="1:1" x14ac:dyDescent="0.25">
      <c r="A637" s="8" t="s">
        <v>1327</v>
      </c>
    </row>
    <row r="638" spans="1:1" x14ac:dyDescent="0.25">
      <c r="A638" s="9" t="s">
        <v>1328</v>
      </c>
    </row>
    <row r="639" spans="1:1" x14ac:dyDescent="0.25">
      <c r="A639" s="10" t="s">
        <v>1329</v>
      </c>
    </row>
    <row r="640" spans="1:1" x14ac:dyDescent="0.25">
      <c r="A640" s="10" t="s">
        <v>1330</v>
      </c>
    </row>
    <row r="641" spans="1:1" x14ac:dyDescent="0.25">
      <c r="A641" s="9" t="s">
        <v>1331</v>
      </c>
    </row>
    <row r="642" spans="1:1" x14ac:dyDescent="0.25">
      <c r="A642" s="10" t="s">
        <v>1332</v>
      </c>
    </row>
    <row r="643" spans="1:1" x14ac:dyDescent="0.25">
      <c r="A643" s="10" t="s">
        <v>1333</v>
      </c>
    </row>
    <row r="644" spans="1:1" x14ac:dyDescent="0.25">
      <c r="A644" s="8" t="s">
        <v>1334</v>
      </c>
    </row>
    <row r="645" spans="1:1" x14ac:dyDescent="0.25">
      <c r="A645" s="9" t="s">
        <v>1335</v>
      </c>
    </row>
    <row r="646" spans="1:1" x14ac:dyDescent="0.25">
      <c r="A646" s="10" t="s">
        <v>1336</v>
      </c>
    </row>
    <row r="647" spans="1:1" x14ac:dyDescent="0.25">
      <c r="A647" s="9" t="s">
        <v>1337</v>
      </c>
    </row>
    <row r="648" spans="1:1" x14ac:dyDescent="0.25">
      <c r="A648" s="10" t="s">
        <v>1338</v>
      </c>
    </row>
    <row r="649" spans="1:1" x14ac:dyDescent="0.25">
      <c r="A649" s="10" t="s">
        <v>1339</v>
      </c>
    </row>
    <row r="650" spans="1:1" x14ac:dyDescent="0.25">
      <c r="A650" s="10" t="s">
        <v>1340</v>
      </c>
    </row>
    <row r="651" spans="1:1" x14ac:dyDescent="0.25">
      <c r="A651" s="10" t="s">
        <v>1341</v>
      </c>
    </row>
    <row r="652" spans="1:1" x14ac:dyDescent="0.25">
      <c r="A652" s="10" t="s">
        <v>1342</v>
      </c>
    </row>
    <row r="653" spans="1:1" x14ac:dyDescent="0.25">
      <c r="A653" s="10" t="s">
        <v>1343</v>
      </c>
    </row>
    <row r="654" spans="1:1" x14ac:dyDescent="0.25">
      <c r="A654" s="10" t="s">
        <v>1344</v>
      </c>
    </row>
    <row r="655" spans="1:1" x14ac:dyDescent="0.25">
      <c r="A655" s="10" t="s">
        <v>1345</v>
      </c>
    </row>
    <row r="656" spans="1:1" x14ac:dyDescent="0.25"/>
    <row r="657" spans="1:1" x14ac:dyDescent="0.25">
      <c r="A657" s="6" t="s">
        <v>2147</v>
      </c>
    </row>
    <row r="658" spans="1:1" x14ac:dyDescent="0.25">
      <c r="A658" s="8" t="s">
        <v>1346</v>
      </c>
    </row>
    <row r="659" spans="1:1" x14ac:dyDescent="0.25">
      <c r="A659" s="9" t="s">
        <v>1347</v>
      </c>
    </row>
    <row r="660" spans="1:1" x14ac:dyDescent="0.25">
      <c r="A660" s="10" t="s">
        <v>1348</v>
      </c>
    </row>
    <row r="661" spans="1:1" x14ac:dyDescent="0.25">
      <c r="A661" s="10" t="s">
        <v>1349</v>
      </c>
    </row>
    <row r="662" spans="1:1" x14ac:dyDescent="0.25">
      <c r="A662" s="9" t="s">
        <v>1350</v>
      </c>
    </row>
    <row r="663" spans="1:1" x14ac:dyDescent="0.25">
      <c r="A663" s="10" t="s">
        <v>1351</v>
      </c>
    </row>
    <row r="664" spans="1:1" x14ac:dyDescent="0.25">
      <c r="A664" s="9" t="s">
        <v>1352</v>
      </c>
    </row>
    <row r="665" spans="1:1" x14ac:dyDescent="0.25">
      <c r="A665" s="10" t="s">
        <v>1353</v>
      </c>
    </row>
    <row r="666" spans="1:1" x14ac:dyDescent="0.25">
      <c r="A666" s="10" t="s">
        <v>1354</v>
      </c>
    </row>
    <row r="667" spans="1:1" x14ac:dyDescent="0.25">
      <c r="A667" s="8" t="s">
        <v>1355</v>
      </c>
    </row>
    <row r="668" spans="1:1" x14ac:dyDescent="0.25">
      <c r="A668" s="9" t="s">
        <v>1356</v>
      </c>
    </row>
    <row r="669" spans="1:1" x14ac:dyDescent="0.25">
      <c r="A669" s="10" t="s">
        <v>1357</v>
      </c>
    </row>
    <row r="670" spans="1:1" x14ac:dyDescent="0.25">
      <c r="A670" s="9" t="s">
        <v>1358</v>
      </c>
    </row>
    <row r="671" spans="1:1" x14ac:dyDescent="0.25">
      <c r="A671" s="10" t="s">
        <v>1359</v>
      </c>
    </row>
    <row r="672" spans="1:1" x14ac:dyDescent="0.25">
      <c r="A672" s="10" t="s">
        <v>1360</v>
      </c>
    </row>
    <row r="673" spans="1:1" x14ac:dyDescent="0.25">
      <c r="A673" s="8" t="s">
        <v>1361</v>
      </c>
    </row>
    <row r="674" spans="1:1" x14ac:dyDescent="0.25">
      <c r="A674" s="9" t="s">
        <v>1362</v>
      </c>
    </row>
    <row r="675" spans="1:1" x14ac:dyDescent="0.25">
      <c r="A675" s="10" t="s">
        <v>1363</v>
      </c>
    </row>
    <row r="676" spans="1:1" x14ac:dyDescent="0.25">
      <c r="A676" s="10" t="s">
        <v>1364</v>
      </c>
    </row>
    <row r="677" spans="1:1" x14ac:dyDescent="0.25">
      <c r="A677" s="9" t="s">
        <v>1365</v>
      </c>
    </row>
    <row r="678" spans="1:1" x14ac:dyDescent="0.25">
      <c r="A678" s="10" t="s">
        <v>1366</v>
      </c>
    </row>
    <row r="679" spans="1:1" x14ac:dyDescent="0.25">
      <c r="A679" s="9" t="s">
        <v>1367</v>
      </c>
    </row>
    <row r="680" spans="1:1" x14ac:dyDescent="0.25">
      <c r="A680" s="10" t="s">
        <v>1368</v>
      </c>
    </row>
    <row r="681" spans="1:1" x14ac:dyDescent="0.25">
      <c r="A681" s="9" t="s">
        <v>1369</v>
      </c>
    </row>
    <row r="682" spans="1:1" x14ac:dyDescent="0.25">
      <c r="A682" s="10" t="s">
        <v>1370</v>
      </c>
    </row>
    <row r="683" spans="1:1" x14ac:dyDescent="0.25">
      <c r="A683" s="9" t="s">
        <v>1371</v>
      </c>
    </row>
    <row r="684" spans="1:1" x14ac:dyDescent="0.25">
      <c r="A684" s="10" t="s">
        <v>1372</v>
      </c>
    </row>
    <row r="685" spans="1:1" x14ac:dyDescent="0.25">
      <c r="A685" s="10" t="s">
        <v>1373</v>
      </c>
    </row>
    <row r="686" spans="1:1" x14ac:dyDescent="0.25">
      <c r="A686" s="8" t="s">
        <v>1374</v>
      </c>
    </row>
    <row r="687" spans="1:1" x14ac:dyDescent="0.25">
      <c r="A687" s="9" t="s">
        <v>1375</v>
      </c>
    </row>
    <row r="688" spans="1:1" x14ac:dyDescent="0.25">
      <c r="A688" s="10" t="s">
        <v>1376</v>
      </c>
    </row>
    <row r="689" spans="1:1" x14ac:dyDescent="0.25">
      <c r="A689" s="9" t="s">
        <v>1377</v>
      </c>
    </row>
    <row r="690" spans="1:1" x14ac:dyDescent="0.25">
      <c r="A690" s="10" t="s">
        <v>1378</v>
      </c>
    </row>
    <row r="691" spans="1:1" x14ac:dyDescent="0.25">
      <c r="A691" s="9" t="s">
        <v>1379</v>
      </c>
    </row>
    <row r="692" spans="1:1" x14ac:dyDescent="0.25">
      <c r="A692" s="10" t="s">
        <v>1380</v>
      </c>
    </row>
    <row r="693" spans="1:1" x14ac:dyDescent="0.25">
      <c r="A693" s="10" t="s">
        <v>1381</v>
      </c>
    </row>
    <row r="694" spans="1:1" x14ac:dyDescent="0.25">
      <c r="A694" s="9" t="s">
        <v>1382</v>
      </c>
    </row>
    <row r="695" spans="1:1" x14ac:dyDescent="0.25">
      <c r="A695" s="10" t="s">
        <v>1383</v>
      </c>
    </row>
    <row r="696" spans="1:1" x14ac:dyDescent="0.25">
      <c r="A696" s="10" t="s">
        <v>1384</v>
      </c>
    </row>
    <row r="697" spans="1:1" x14ac:dyDescent="0.25">
      <c r="A697" s="10" t="s">
        <v>1385</v>
      </c>
    </row>
    <row r="698" spans="1:1" x14ac:dyDescent="0.25">
      <c r="A698" s="10" t="s">
        <v>1386</v>
      </c>
    </row>
    <row r="699" spans="1:1" x14ac:dyDescent="0.25">
      <c r="A699" s="10" t="s">
        <v>1387</v>
      </c>
    </row>
    <row r="700" spans="1:1" x14ac:dyDescent="0.25"/>
    <row r="701" spans="1:1" x14ac:dyDescent="0.25">
      <c r="A701" s="6" t="s">
        <v>2148</v>
      </c>
    </row>
    <row r="702" spans="1:1" x14ac:dyDescent="0.25">
      <c r="A702" s="8" t="s">
        <v>1388</v>
      </c>
    </row>
    <row r="703" spans="1:1" x14ac:dyDescent="0.25">
      <c r="A703" s="9" t="s">
        <v>1389</v>
      </c>
    </row>
    <row r="704" spans="1:1" x14ac:dyDescent="0.25">
      <c r="A704" s="10" t="s">
        <v>1390</v>
      </c>
    </row>
    <row r="705" spans="1:1" x14ac:dyDescent="0.25">
      <c r="A705" s="10" t="s">
        <v>1391</v>
      </c>
    </row>
    <row r="706" spans="1:1" x14ac:dyDescent="0.25">
      <c r="A706" s="8" t="s">
        <v>1392</v>
      </c>
    </row>
    <row r="707" spans="1:1" x14ac:dyDescent="0.25">
      <c r="A707" s="9" t="s">
        <v>1393</v>
      </c>
    </row>
    <row r="708" spans="1:1" x14ac:dyDescent="0.25">
      <c r="A708" s="10" t="s">
        <v>1394</v>
      </c>
    </row>
    <row r="709" spans="1:1" x14ac:dyDescent="0.25">
      <c r="A709" s="10" t="s">
        <v>1395</v>
      </c>
    </row>
    <row r="710" spans="1:1" x14ac:dyDescent="0.25">
      <c r="A710" s="10" t="s">
        <v>1396</v>
      </c>
    </row>
    <row r="711" spans="1:1" x14ac:dyDescent="0.25">
      <c r="A711" s="10" t="s">
        <v>1397</v>
      </c>
    </row>
    <row r="712" spans="1:1" x14ac:dyDescent="0.25">
      <c r="A712" s="10" t="s">
        <v>1398</v>
      </c>
    </row>
    <row r="713" spans="1:1" x14ac:dyDescent="0.25">
      <c r="A713" s="10" t="s">
        <v>1399</v>
      </c>
    </row>
    <row r="714" spans="1:1" x14ac:dyDescent="0.25">
      <c r="A714" s="9" t="s">
        <v>1400</v>
      </c>
    </row>
    <row r="715" spans="1:1" x14ac:dyDescent="0.25">
      <c r="A715" s="10" t="s">
        <v>1401</v>
      </c>
    </row>
    <row r="716" spans="1:1" x14ac:dyDescent="0.25">
      <c r="A716" s="8" t="s">
        <v>1402</v>
      </c>
    </row>
    <row r="717" spans="1:1" x14ac:dyDescent="0.25">
      <c r="A717" s="9" t="s">
        <v>1403</v>
      </c>
    </row>
    <row r="718" spans="1:1" x14ac:dyDescent="0.25">
      <c r="A718" s="10" t="s">
        <v>1404</v>
      </c>
    </row>
    <row r="719" spans="1:1" x14ac:dyDescent="0.25">
      <c r="A719" s="9" t="s">
        <v>1405</v>
      </c>
    </row>
    <row r="720" spans="1:1" x14ac:dyDescent="0.25">
      <c r="A720" s="10" t="s">
        <v>1406</v>
      </c>
    </row>
    <row r="721" spans="1:1" x14ac:dyDescent="0.25">
      <c r="A721" s="9" t="s">
        <v>1407</v>
      </c>
    </row>
    <row r="722" spans="1:1" x14ac:dyDescent="0.25">
      <c r="A722" s="10" t="s">
        <v>1408</v>
      </c>
    </row>
    <row r="723" spans="1:1" x14ac:dyDescent="0.25">
      <c r="A723" s="9" t="s">
        <v>1409</v>
      </c>
    </row>
    <row r="724" spans="1:1" x14ac:dyDescent="0.25">
      <c r="A724" s="10" t="s">
        <v>1410</v>
      </c>
    </row>
    <row r="725" spans="1:1" x14ac:dyDescent="0.25">
      <c r="A725" s="8" t="s">
        <v>1411</v>
      </c>
    </row>
    <row r="726" spans="1:1" x14ac:dyDescent="0.25">
      <c r="A726" s="9" t="s">
        <v>1412</v>
      </c>
    </row>
    <row r="727" spans="1:1" x14ac:dyDescent="0.25">
      <c r="A727" s="10" t="s">
        <v>1413</v>
      </c>
    </row>
    <row r="728" spans="1:1" x14ac:dyDescent="0.25">
      <c r="A728" s="9" t="s">
        <v>1414</v>
      </c>
    </row>
    <row r="729" spans="1:1" x14ac:dyDescent="0.25">
      <c r="A729" s="10" t="s">
        <v>1415</v>
      </c>
    </row>
    <row r="730" spans="1:1" x14ac:dyDescent="0.25">
      <c r="A730" s="9" t="s">
        <v>1416</v>
      </c>
    </row>
    <row r="731" spans="1:1" x14ac:dyDescent="0.25">
      <c r="A731" s="10" t="s">
        <v>1417</v>
      </c>
    </row>
    <row r="732" spans="1:1" x14ac:dyDescent="0.25">
      <c r="A732" s="9" t="s">
        <v>1418</v>
      </c>
    </row>
    <row r="733" spans="1:1" x14ac:dyDescent="0.25">
      <c r="A733" s="10" t="s">
        <v>1419</v>
      </c>
    </row>
    <row r="734" spans="1:1" x14ac:dyDescent="0.25"/>
    <row r="735" spans="1:1" x14ac:dyDescent="0.25">
      <c r="A735" s="6" t="s">
        <v>2149</v>
      </c>
    </row>
    <row r="736" spans="1:1" x14ac:dyDescent="0.25">
      <c r="A736" s="8" t="s">
        <v>1420</v>
      </c>
    </row>
    <row r="737" spans="1:1" x14ac:dyDescent="0.25">
      <c r="A737" s="9" t="s">
        <v>1421</v>
      </c>
    </row>
    <row r="738" spans="1:1" x14ac:dyDescent="0.25">
      <c r="A738" s="10" t="s">
        <v>1422</v>
      </c>
    </row>
    <row r="739" spans="1:1" ht="31.5" x14ac:dyDescent="0.25">
      <c r="A739" s="10" t="s">
        <v>1423</v>
      </c>
    </row>
    <row r="740" spans="1:1" x14ac:dyDescent="0.25">
      <c r="A740" s="8" t="s">
        <v>1424</v>
      </c>
    </row>
    <row r="741" spans="1:1" x14ac:dyDescent="0.25">
      <c r="A741" s="9" t="s">
        <v>1425</v>
      </c>
    </row>
    <row r="742" spans="1:1" x14ac:dyDescent="0.25">
      <c r="A742" s="10" t="s">
        <v>1426</v>
      </c>
    </row>
    <row r="743" spans="1:1" x14ac:dyDescent="0.25">
      <c r="A743" s="10" t="s">
        <v>1427</v>
      </c>
    </row>
    <row r="744" spans="1:1" x14ac:dyDescent="0.25">
      <c r="A744" s="10" t="s">
        <v>1428</v>
      </c>
    </row>
    <row r="745" spans="1:1" x14ac:dyDescent="0.25">
      <c r="A745" s="9" t="s">
        <v>1429</v>
      </c>
    </row>
    <row r="746" spans="1:1" x14ac:dyDescent="0.25">
      <c r="A746" s="10" t="s">
        <v>1430</v>
      </c>
    </row>
    <row r="747" spans="1:1" x14ac:dyDescent="0.25">
      <c r="A747" s="8" t="s">
        <v>1431</v>
      </c>
    </row>
    <row r="748" spans="1:1" x14ac:dyDescent="0.25">
      <c r="A748" s="9" t="s">
        <v>1432</v>
      </c>
    </row>
    <row r="749" spans="1:1" x14ac:dyDescent="0.25">
      <c r="A749" s="10" t="s">
        <v>1433</v>
      </c>
    </row>
    <row r="750" spans="1:1" x14ac:dyDescent="0.25">
      <c r="A750" s="10" t="s">
        <v>1434</v>
      </c>
    </row>
    <row r="751" spans="1:1" x14ac:dyDescent="0.25">
      <c r="A751" s="10" t="s">
        <v>1435</v>
      </c>
    </row>
    <row r="752" spans="1:1" x14ac:dyDescent="0.25">
      <c r="A752" s="10" t="s">
        <v>1436</v>
      </c>
    </row>
    <row r="753" spans="1:1" x14ac:dyDescent="0.25"/>
    <row r="754" spans="1:1" x14ac:dyDescent="0.25">
      <c r="A754" s="6" t="s">
        <v>2150</v>
      </c>
    </row>
    <row r="755" spans="1:1" x14ac:dyDescent="0.25">
      <c r="A755" s="8" t="s">
        <v>1437</v>
      </c>
    </row>
    <row r="756" spans="1:1" x14ac:dyDescent="0.25">
      <c r="A756" s="9" t="s">
        <v>1438</v>
      </c>
    </row>
    <row r="757" spans="1:1" x14ac:dyDescent="0.25">
      <c r="A757" s="10" t="s">
        <v>1439</v>
      </c>
    </row>
    <row r="758" spans="1:1" ht="31.5" x14ac:dyDescent="0.25">
      <c r="A758" s="10" t="s">
        <v>1440</v>
      </c>
    </row>
    <row r="759" spans="1:1" x14ac:dyDescent="0.25">
      <c r="A759" s="9" t="s">
        <v>1441</v>
      </c>
    </row>
    <row r="760" spans="1:1" x14ac:dyDescent="0.25">
      <c r="A760" s="10" t="s">
        <v>1442</v>
      </c>
    </row>
    <row r="761" spans="1:1" x14ac:dyDescent="0.25">
      <c r="A761" s="8" t="s">
        <v>1443</v>
      </c>
    </row>
    <row r="762" spans="1:1" x14ac:dyDescent="0.25">
      <c r="A762" s="9" t="s">
        <v>1444</v>
      </c>
    </row>
    <row r="763" spans="1:1" x14ac:dyDescent="0.25">
      <c r="A763" s="10" t="s">
        <v>1445</v>
      </c>
    </row>
    <row r="764" spans="1:1" x14ac:dyDescent="0.25">
      <c r="A764" s="9" t="s">
        <v>1446</v>
      </c>
    </row>
    <row r="765" spans="1:1" x14ac:dyDescent="0.25">
      <c r="A765" s="10" t="s">
        <v>1447</v>
      </c>
    </row>
    <row r="766" spans="1:1" x14ac:dyDescent="0.25">
      <c r="A766" s="8" t="s">
        <v>1448</v>
      </c>
    </row>
    <row r="767" spans="1:1" x14ac:dyDescent="0.25">
      <c r="A767" s="9" t="s">
        <v>1449</v>
      </c>
    </row>
    <row r="768" spans="1:1" x14ac:dyDescent="0.25">
      <c r="A768" s="10" t="s">
        <v>1450</v>
      </c>
    </row>
    <row r="769" spans="1:1" x14ac:dyDescent="0.25">
      <c r="A769" s="10" t="s">
        <v>1451</v>
      </c>
    </row>
    <row r="770" spans="1:1" x14ac:dyDescent="0.25">
      <c r="A770" s="10" t="s">
        <v>1452</v>
      </c>
    </row>
    <row r="771" spans="1:1" x14ac:dyDescent="0.25">
      <c r="A771" s="9" t="s">
        <v>1453</v>
      </c>
    </row>
    <row r="772" spans="1:1" x14ac:dyDescent="0.25">
      <c r="A772" s="10" t="s">
        <v>1454</v>
      </c>
    </row>
    <row r="773" spans="1:1" x14ac:dyDescent="0.25">
      <c r="A773" s="9" t="s">
        <v>1455</v>
      </c>
    </row>
    <row r="774" spans="1:1" x14ac:dyDescent="0.25">
      <c r="A774" s="10" t="s">
        <v>1456</v>
      </c>
    </row>
    <row r="775" spans="1:1" x14ac:dyDescent="0.25">
      <c r="A775" s="9" t="s">
        <v>1457</v>
      </c>
    </row>
    <row r="776" spans="1:1" x14ac:dyDescent="0.25">
      <c r="A776" s="10" t="s">
        <v>1458</v>
      </c>
    </row>
    <row r="777" spans="1:1" x14ac:dyDescent="0.25">
      <c r="A777" s="10" t="s">
        <v>1459</v>
      </c>
    </row>
    <row r="778" spans="1:1" x14ac:dyDescent="0.25">
      <c r="A778" s="10" t="s">
        <v>1460</v>
      </c>
    </row>
    <row r="779" spans="1:1" x14ac:dyDescent="0.25">
      <c r="A779" s="10" t="s">
        <v>1461</v>
      </c>
    </row>
    <row r="780" spans="1:1" x14ac:dyDescent="0.25">
      <c r="A780" s="8" t="s">
        <v>1462</v>
      </c>
    </row>
    <row r="781" spans="1:1" x14ac:dyDescent="0.25">
      <c r="A781" s="9" t="s">
        <v>1463</v>
      </c>
    </row>
    <row r="782" spans="1:1" x14ac:dyDescent="0.25">
      <c r="A782" s="10" t="s">
        <v>1464</v>
      </c>
    </row>
    <row r="783" spans="1:1" x14ac:dyDescent="0.25">
      <c r="A783" s="10" t="s">
        <v>1465</v>
      </c>
    </row>
    <row r="784" spans="1:1" x14ac:dyDescent="0.25">
      <c r="A784" s="9" t="s">
        <v>1466</v>
      </c>
    </row>
    <row r="785" spans="1:1" x14ac:dyDescent="0.25">
      <c r="A785" s="10" t="s">
        <v>1467</v>
      </c>
    </row>
    <row r="786" spans="1:1" x14ac:dyDescent="0.25">
      <c r="A786" s="9" t="s">
        <v>1468</v>
      </c>
    </row>
    <row r="787" spans="1:1" x14ac:dyDescent="0.25">
      <c r="A787" s="10" t="s">
        <v>1469</v>
      </c>
    </row>
    <row r="788" spans="1:1" x14ac:dyDescent="0.25">
      <c r="A788" s="8" t="s">
        <v>1470</v>
      </c>
    </row>
    <row r="789" spans="1:1" x14ac:dyDescent="0.25">
      <c r="A789" s="9" t="s">
        <v>1471</v>
      </c>
    </row>
    <row r="790" spans="1:1" x14ac:dyDescent="0.25">
      <c r="A790" s="10" t="s">
        <v>1472</v>
      </c>
    </row>
    <row r="791" spans="1:1" x14ac:dyDescent="0.25">
      <c r="A791" s="10" t="s">
        <v>1473</v>
      </c>
    </row>
    <row r="792" spans="1:1" x14ac:dyDescent="0.25">
      <c r="A792" s="9" t="s">
        <v>1474</v>
      </c>
    </row>
    <row r="793" spans="1:1" x14ac:dyDescent="0.25">
      <c r="A793" s="10" t="s">
        <v>1475</v>
      </c>
    </row>
    <row r="794" spans="1:1" x14ac:dyDescent="0.25">
      <c r="A794" s="10" t="s">
        <v>1476</v>
      </c>
    </row>
    <row r="795" spans="1:1" x14ac:dyDescent="0.25">
      <c r="A795" s="10" t="s">
        <v>1477</v>
      </c>
    </row>
    <row r="796" spans="1:1" x14ac:dyDescent="0.25">
      <c r="A796" s="10" t="s">
        <v>1478</v>
      </c>
    </row>
    <row r="797" spans="1:1" x14ac:dyDescent="0.25">
      <c r="A797" s="8" t="s">
        <v>1479</v>
      </c>
    </row>
    <row r="798" spans="1:1" x14ac:dyDescent="0.25">
      <c r="A798" s="9" t="s">
        <v>1480</v>
      </c>
    </row>
    <row r="799" spans="1:1" x14ac:dyDescent="0.25">
      <c r="A799" s="10" t="s">
        <v>1481</v>
      </c>
    </row>
    <row r="800" spans="1:1" x14ac:dyDescent="0.25">
      <c r="A800" s="10" t="s">
        <v>1482</v>
      </c>
    </row>
    <row r="801" spans="1:1" x14ac:dyDescent="0.25">
      <c r="A801" s="8" t="s">
        <v>1483</v>
      </c>
    </row>
    <row r="802" spans="1:1" x14ac:dyDescent="0.25">
      <c r="A802" s="9" t="s">
        <v>1484</v>
      </c>
    </row>
    <row r="803" spans="1:1" x14ac:dyDescent="0.25">
      <c r="A803" s="10" t="s">
        <v>1485</v>
      </c>
    </row>
    <row r="804" spans="1:1" x14ac:dyDescent="0.25">
      <c r="A804" s="10" t="s">
        <v>1486</v>
      </c>
    </row>
    <row r="805" spans="1:1" x14ac:dyDescent="0.25">
      <c r="A805" s="8" t="s">
        <v>1487</v>
      </c>
    </row>
    <row r="806" spans="1:1" x14ac:dyDescent="0.25">
      <c r="A806" s="9" t="s">
        <v>1488</v>
      </c>
    </row>
    <row r="807" spans="1:1" x14ac:dyDescent="0.25">
      <c r="A807" s="10" t="s">
        <v>1489</v>
      </c>
    </row>
    <row r="808" spans="1:1" x14ac:dyDescent="0.25">
      <c r="A808" s="9" t="s">
        <v>1490</v>
      </c>
    </row>
    <row r="809" spans="1:1" x14ac:dyDescent="0.25">
      <c r="A809" s="10" t="s">
        <v>1491</v>
      </c>
    </row>
    <row r="810" spans="1:1" x14ac:dyDescent="0.25">
      <c r="A810" s="10" t="s">
        <v>1492</v>
      </c>
    </row>
    <row r="811" spans="1:1" x14ac:dyDescent="0.25">
      <c r="A811" s="9" t="s">
        <v>1493</v>
      </c>
    </row>
    <row r="812" spans="1:1" x14ac:dyDescent="0.25">
      <c r="A812" s="10" t="s">
        <v>1494</v>
      </c>
    </row>
    <row r="813" spans="1:1" x14ac:dyDescent="0.25">
      <c r="A813" s="9" t="s">
        <v>1495</v>
      </c>
    </row>
    <row r="814" spans="1:1" x14ac:dyDescent="0.25">
      <c r="A814" s="10" t="s">
        <v>1496</v>
      </c>
    </row>
    <row r="815" spans="1:1" x14ac:dyDescent="0.25"/>
    <row r="816" spans="1:1" x14ac:dyDescent="0.25">
      <c r="A816" s="6" t="s">
        <v>2151</v>
      </c>
    </row>
    <row r="817" spans="1:1" x14ac:dyDescent="0.25">
      <c r="A817" s="8" t="s">
        <v>1497</v>
      </c>
    </row>
    <row r="818" spans="1:1" x14ac:dyDescent="0.25">
      <c r="A818" s="9" t="s">
        <v>1498</v>
      </c>
    </row>
    <row r="819" spans="1:1" x14ac:dyDescent="0.25">
      <c r="A819" s="10" t="s">
        <v>1499</v>
      </c>
    </row>
    <row r="820" spans="1:1" x14ac:dyDescent="0.25">
      <c r="A820" s="10" t="s">
        <v>1500</v>
      </c>
    </row>
    <row r="821" spans="1:1" x14ac:dyDescent="0.25">
      <c r="A821" s="8" t="s">
        <v>1501</v>
      </c>
    </row>
    <row r="822" spans="1:1" x14ac:dyDescent="0.25">
      <c r="A822" s="9" t="s">
        <v>1502</v>
      </c>
    </row>
    <row r="823" spans="1:1" x14ac:dyDescent="0.25">
      <c r="A823" s="10" t="s">
        <v>1503</v>
      </c>
    </row>
    <row r="824" spans="1:1" x14ac:dyDescent="0.25">
      <c r="A824" s="10" t="s">
        <v>1504</v>
      </c>
    </row>
    <row r="825" spans="1:1" x14ac:dyDescent="0.25">
      <c r="A825" s="9" t="s">
        <v>1505</v>
      </c>
    </row>
    <row r="826" spans="1:1" x14ac:dyDescent="0.25">
      <c r="A826" s="10" t="s">
        <v>1506</v>
      </c>
    </row>
    <row r="827" spans="1:1" x14ac:dyDescent="0.25">
      <c r="A827" s="10" t="s">
        <v>1507</v>
      </c>
    </row>
    <row r="828" spans="1:1" x14ac:dyDescent="0.25">
      <c r="A828" s="9" t="s">
        <v>1508</v>
      </c>
    </row>
    <row r="829" spans="1:1" x14ac:dyDescent="0.25">
      <c r="A829" s="10" t="s">
        <v>1509</v>
      </c>
    </row>
    <row r="830" spans="1:1" x14ac:dyDescent="0.25">
      <c r="A830" s="8" t="s">
        <v>1510</v>
      </c>
    </row>
    <row r="831" spans="1:1" x14ac:dyDescent="0.25">
      <c r="A831" s="9" t="s">
        <v>1511</v>
      </c>
    </row>
    <row r="832" spans="1:1" x14ac:dyDescent="0.25">
      <c r="A832" s="10" t="s">
        <v>1512</v>
      </c>
    </row>
    <row r="833" spans="1:1" x14ac:dyDescent="0.25">
      <c r="A833" s="9" t="s">
        <v>1513</v>
      </c>
    </row>
    <row r="834" spans="1:1" x14ac:dyDescent="0.25">
      <c r="A834" s="10" t="s">
        <v>1514</v>
      </c>
    </row>
    <row r="835" spans="1:1" x14ac:dyDescent="0.25">
      <c r="A835" s="9" t="s">
        <v>1515</v>
      </c>
    </row>
    <row r="836" spans="1:1" x14ac:dyDescent="0.25">
      <c r="A836" s="10" t="s">
        <v>1516</v>
      </c>
    </row>
    <row r="837" spans="1:1" x14ac:dyDescent="0.25">
      <c r="A837" s="9" t="s">
        <v>1517</v>
      </c>
    </row>
    <row r="838" spans="1:1" x14ac:dyDescent="0.25">
      <c r="A838" s="10" t="s">
        <v>1518</v>
      </c>
    </row>
    <row r="839" spans="1:1" x14ac:dyDescent="0.25">
      <c r="A839" s="9" t="s">
        <v>1519</v>
      </c>
    </row>
    <row r="840" spans="1:1" ht="31.5" x14ac:dyDescent="0.25">
      <c r="A840" s="10" t="s">
        <v>1520</v>
      </c>
    </row>
    <row r="841" spans="1:1" x14ac:dyDescent="0.25">
      <c r="A841" s="8" t="s">
        <v>1521</v>
      </c>
    </row>
    <row r="842" spans="1:1" x14ac:dyDescent="0.25">
      <c r="A842" s="9" t="s">
        <v>1522</v>
      </c>
    </row>
    <row r="843" spans="1:1" ht="31.5" x14ac:dyDescent="0.25">
      <c r="A843" s="10" t="s">
        <v>1523</v>
      </c>
    </row>
    <row r="844" spans="1:1" ht="31.5" x14ac:dyDescent="0.25">
      <c r="A844" s="10" t="s">
        <v>1524</v>
      </c>
    </row>
    <row r="845" spans="1:1" x14ac:dyDescent="0.25">
      <c r="A845" s="8" t="s">
        <v>1525</v>
      </c>
    </row>
    <row r="846" spans="1:1" x14ac:dyDescent="0.25">
      <c r="A846" s="9" t="s">
        <v>1526</v>
      </c>
    </row>
    <row r="847" spans="1:1" x14ac:dyDescent="0.25">
      <c r="A847" s="10" t="s">
        <v>1527</v>
      </c>
    </row>
    <row r="848" spans="1:1" x14ac:dyDescent="0.25">
      <c r="A848" s="10" t="s">
        <v>1528</v>
      </c>
    </row>
    <row r="849" spans="1:1" x14ac:dyDescent="0.25">
      <c r="A849" s="9" t="s">
        <v>1529</v>
      </c>
    </row>
    <row r="850" spans="1:1" x14ac:dyDescent="0.25">
      <c r="A850" s="10" t="s">
        <v>1530</v>
      </c>
    </row>
    <row r="851" spans="1:1" x14ac:dyDescent="0.25">
      <c r="A851" s="10" t="s">
        <v>1531</v>
      </c>
    </row>
    <row r="852" spans="1:1" x14ac:dyDescent="0.25">
      <c r="A852" s="9" t="s">
        <v>1532</v>
      </c>
    </row>
    <row r="853" spans="1:1" x14ac:dyDescent="0.25">
      <c r="A853" s="10" t="s">
        <v>1533</v>
      </c>
    </row>
    <row r="854" spans="1:1" x14ac:dyDescent="0.25">
      <c r="A854" s="9" t="s">
        <v>1534</v>
      </c>
    </row>
    <row r="855" spans="1:1" x14ac:dyDescent="0.25">
      <c r="A855" s="10" t="s">
        <v>1535</v>
      </c>
    </row>
    <row r="856" spans="1:1" x14ac:dyDescent="0.25">
      <c r="A856" s="9" t="s">
        <v>1536</v>
      </c>
    </row>
    <row r="857" spans="1:1" x14ac:dyDescent="0.25">
      <c r="A857" s="10" t="s">
        <v>1537</v>
      </c>
    </row>
    <row r="858" spans="1:1" x14ac:dyDescent="0.25">
      <c r="A858" s="10" t="s">
        <v>1538</v>
      </c>
    </row>
    <row r="859" spans="1:1" x14ac:dyDescent="0.25"/>
    <row r="860" spans="1:1" x14ac:dyDescent="0.25">
      <c r="A860" s="6" t="s">
        <v>2152</v>
      </c>
    </row>
    <row r="861" spans="1:1" x14ac:dyDescent="0.25">
      <c r="A861" s="8" t="s">
        <v>1539</v>
      </c>
    </row>
    <row r="862" spans="1:1" x14ac:dyDescent="0.25">
      <c r="A862" s="9" t="s">
        <v>1540</v>
      </c>
    </row>
    <row r="863" spans="1:1" x14ac:dyDescent="0.25">
      <c r="A863" s="10" t="s">
        <v>1541</v>
      </c>
    </row>
    <row r="864" spans="1:1" x14ac:dyDescent="0.25">
      <c r="A864" s="8" t="s">
        <v>1542</v>
      </c>
    </row>
    <row r="865" spans="1:1" x14ac:dyDescent="0.25">
      <c r="A865" s="9" t="s">
        <v>1543</v>
      </c>
    </row>
    <row r="866" spans="1:1" x14ac:dyDescent="0.25">
      <c r="A866" s="10" t="s">
        <v>1544</v>
      </c>
    </row>
    <row r="867" spans="1:1" x14ac:dyDescent="0.25">
      <c r="A867" s="9" t="s">
        <v>1545</v>
      </c>
    </row>
    <row r="868" spans="1:1" x14ac:dyDescent="0.25">
      <c r="A868" s="10" t="s">
        <v>1546</v>
      </c>
    </row>
    <row r="869" spans="1:1" x14ac:dyDescent="0.25">
      <c r="A869" s="9" t="s">
        <v>1547</v>
      </c>
    </row>
    <row r="870" spans="1:1" x14ac:dyDescent="0.25">
      <c r="A870" s="10" t="s">
        <v>1548</v>
      </c>
    </row>
    <row r="871" spans="1:1" x14ac:dyDescent="0.25">
      <c r="A871" s="8" t="s">
        <v>1549</v>
      </c>
    </row>
    <row r="872" spans="1:1" x14ac:dyDescent="0.25">
      <c r="A872" s="9" t="s">
        <v>1550</v>
      </c>
    </row>
    <row r="873" spans="1:1" x14ac:dyDescent="0.25">
      <c r="A873" s="10" t="s">
        <v>1551</v>
      </c>
    </row>
    <row r="874" spans="1:1" x14ac:dyDescent="0.25">
      <c r="A874" s="9" t="s">
        <v>1552</v>
      </c>
    </row>
    <row r="875" spans="1:1" x14ac:dyDescent="0.25">
      <c r="A875" s="10" t="s">
        <v>1553</v>
      </c>
    </row>
    <row r="876" spans="1:1" x14ac:dyDescent="0.25">
      <c r="A876" s="9" t="s">
        <v>1554</v>
      </c>
    </row>
    <row r="877" spans="1:1" x14ac:dyDescent="0.25">
      <c r="A877" s="10" t="s">
        <v>1555</v>
      </c>
    </row>
    <row r="878" spans="1:1" x14ac:dyDescent="0.25">
      <c r="A878" s="9" t="s">
        <v>1556</v>
      </c>
    </row>
    <row r="879" spans="1:1" x14ac:dyDescent="0.25">
      <c r="A879" s="10" t="s">
        <v>1557</v>
      </c>
    </row>
    <row r="880" spans="1:1" x14ac:dyDescent="0.25">
      <c r="A880" s="9" t="s">
        <v>1558</v>
      </c>
    </row>
    <row r="881" spans="1:1" x14ac:dyDescent="0.25">
      <c r="A881" s="10" t="s">
        <v>1559</v>
      </c>
    </row>
    <row r="882" spans="1:1" x14ac:dyDescent="0.25">
      <c r="A882" s="9" t="s">
        <v>1560</v>
      </c>
    </row>
    <row r="883" spans="1:1" x14ac:dyDescent="0.25">
      <c r="A883" s="10" t="s">
        <v>1561</v>
      </c>
    </row>
    <row r="884" spans="1:1" x14ac:dyDescent="0.25">
      <c r="A884" s="9" t="s">
        <v>1562</v>
      </c>
    </row>
    <row r="885" spans="1:1" x14ac:dyDescent="0.25">
      <c r="A885" s="10" t="s">
        <v>1563</v>
      </c>
    </row>
    <row r="886" spans="1:1" x14ac:dyDescent="0.25">
      <c r="A886" s="9" t="s">
        <v>1564</v>
      </c>
    </row>
    <row r="887" spans="1:1" x14ac:dyDescent="0.25">
      <c r="A887" s="10" t="s">
        <v>1565</v>
      </c>
    </row>
    <row r="888" spans="1:1" x14ac:dyDescent="0.25">
      <c r="A888" s="8" t="s">
        <v>1566</v>
      </c>
    </row>
    <row r="889" spans="1:1" x14ac:dyDescent="0.25">
      <c r="A889" s="9" t="s">
        <v>1567</v>
      </c>
    </row>
    <row r="890" spans="1:1" x14ac:dyDescent="0.25">
      <c r="A890" s="10" t="s">
        <v>1568</v>
      </c>
    </row>
    <row r="891" spans="1:1" x14ac:dyDescent="0.25">
      <c r="A891" s="9" t="s">
        <v>1569</v>
      </c>
    </row>
    <row r="892" spans="1:1" x14ac:dyDescent="0.25">
      <c r="A892" s="10" t="s">
        <v>1570</v>
      </c>
    </row>
    <row r="893" spans="1:1" x14ac:dyDescent="0.25">
      <c r="A893" s="9" t="s">
        <v>1571</v>
      </c>
    </row>
    <row r="894" spans="1:1" x14ac:dyDescent="0.25">
      <c r="A894" s="10" t="s">
        <v>1572</v>
      </c>
    </row>
    <row r="895" spans="1:1" x14ac:dyDescent="0.25">
      <c r="A895" s="9" t="s">
        <v>1573</v>
      </c>
    </row>
    <row r="896" spans="1:1" x14ac:dyDescent="0.25">
      <c r="A896" s="10" t="s">
        <v>1574</v>
      </c>
    </row>
    <row r="897" spans="1:1" x14ac:dyDescent="0.25">
      <c r="A897" s="9" t="s">
        <v>1575</v>
      </c>
    </row>
    <row r="898" spans="1:1" x14ac:dyDescent="0.25">
      <c r="A898" s="10" t="s">
        <v>1576</v>
      </c>
    </row>
    <row r="899" spans="1:1" x14ac:dyDescent="0.25">
      <c r="A899" s="9" t="s">
        <v>1577</v>
      </c>
    </row>
    <row r="900" spans="1:1" x14ac:dyDescent="0.25">
      <c r="A900" s="10" t="s">
        <v>1578</v>
      </c>
    </row>
    <row r="901" spans="1:1" x14ac:dyDescent="0.25">
      <c r="A901" s="9" t="s">
        <v>1579</v>
      </c>
    </row>
    <row r="902" spans="1:1" x14ac:dyDescent="0.25">
      <c r="A902" s="10" t="s">
        <v>1580</v>
      </c>
    </row>
    <row r="903" spans="1:1" x14ac:dyDescent="0.25">
      <c r="A903" s="9" t="s">
        <v>1581</v>
      </c>
    </row>
    <row r="904" spans="1:1" x14ac:dyDescent="0.25">
      <c r="A904" s="10" t="s">
        <v>1582</v>
      </c>
    </row>
    <row r="905" spans="1:1" x14ac:dyDescent="0.25">
      <c r="A905" s="9" t="s">
        <v>1583</v>
      </c>
    </row>
    <row r="906" spans="1:1" x14ac:dyDescent="0.25">
      <c r="A906" s="10" t="s">
        <v>1584</v>
      </c>
    </row>
    <row r="907" spans="1:1" x14ac:dyDescent="0.25">
      <c r="A907" s="9" t="s">
        <v>1585</v>
      </c>
    </row>
    <row r="908" spans="1:1" x14ac:dyDescent="0.25">
      <c r="A908" s="10" t="s">
        <v>1586</v>
      </c>
    </row>
    <row r="909" spans="1:1" x14ac:dyDescent="0.25">
      <c r="A909" s="9" t="s">
        <v>1587</v>
      </c>
    </row>
    <row r="910" spans="1:1" x14ac:dyDescent="0.25">
      <c r="A910" s="10" t="s">
        <v>1588</v>
      </c>
    </row>
    <row r="911" spans="1:1" x14ac:dyDescent="0.25">
      <c r="A911" s="9" t="s">
        <v>1589</v>
      </c>
    </row>
    <row r="912" spans="1:1" x14ac:dyDescent="0.25">
      <c r="A912" s="10" t="s">
        <v>1590</v>
      </c>
    </row>
    <row r="913" spans="1:1" x14ac:dyDescent="0.25">
      <c r="A913" s="9" t="s">
        <v>1591</v>
      </c>
    </row>
    <row r="914" spans="1:1" x14ac:dyDescent="0.25">
      <c r="A914" s="10" t="s">
        <v>1592</v>
      </c>
    </row>
    <row r="915" spans="1:1" x14ac:dyDescent="0.25">
      <c r="A915" s="9" t="s">
        <v>1593</v>
      </c>
    </row>
    <row r="916" spans="1:1" x14ac:dyDescent="0.25">
      <c r="A916" s="10" t="s">
        <v>1594</v>
      </c>
    </row>
    <row r="917" spans="1:1" x14ac:dyDescent="0.25">
      <c r="A917" s="9" t="s">
        <v>1595</v>
      </c>
    </row>
    <row r="918" spans="1:1" x14ac:dyDescent="0.25">
      <c r="A918" s="10" t="s">
        <v>1596</v>
      </c>
    </row>
    <row r="919" spans="1:1" x14ac:dyDescent="0.25">
      <c r="A919" s="9" t="s">
        <v>1597</v>
      </c>
    </row>
    <row r="920" spans="1:1" x14ac:dyDescent="0.25">
      <c r="A920" s="10" t="s">
        <v>1598</v>
      </c>
    </row>
    <row r="921" spans="1:1" x14ac:dyDescent="0.25">
      <c r="A921" s="9" t="s">
        <v>1599</v>
      </c>
    </row>
    <row r="922" spans="1:1" x14ac:dyDescent="0.25">
      <c r="A922" s="10" t="s">
        <v>1600</v>
      </c>
    </row>
    <row r="923" spans="1:1" x14ac:dyDescent="0.25">
      <c r="A923" s="8" t="s">
        <v>1601</v>
      </c>
    </row>
    <row r="924" spans="1:1" x14ac:dyDescent="0.25">
      <c r="A924" s="9" t="s">
        <v>1602</v>
      </c>
    </row>
    <row r="925" spans="1:1" x14ac:dyDescent="0.25">
      <c r="A925" s="10" t="s">
        <v>1603</v>
      </c>
    </row>
    <row r="926" spans="1:1" x14ac:dyDescent="0.25">
      <c r="A926" s="9" t="s">
        <v>1604</v>
      </c>
    </row>
    <row r="927" spans="1:1" x14ac:dyDescent="0.25">
      <c r="A927" s="10" t="s">
        <v>1605</v>
      </c>
    </row>
    <row r="928" spans="1:1" x14ac:dyDescent="0.25">
      <c r="A928" s="9" t="s">
        <v>1606</v>
      </c>
    </row>
    <row r="929" spans="1:1" x14ac:dyDescent="0.25">
      <c r="A929" s="10" t="s">
        <v>1607</v>
      </c>
    </row>
    <row r="930" spans="1:1" x14ac:dyDescent="0.25">
      <c r="A930" s="10" t="s">
        <v>1608</v>
      </c>
    </row>
    <row r="931" spans="1:1" x14ac:dyDescent="0.25">
      <c r="A931" s="9" t="s">
        <v>1609</v>
      </c>
    </row>
    <row r="932" spans="1:1" x14ac:dyDescent="0.25">
      <c r="A932" s="10" t="s">
        <v>1610</v>
      </c>
    </row>
    <row r="933" spans="1:1" x14ac:dyDescent="0.25">
      <c r="A933" s="9" t="s">
        <v>1611</v>
      </c>
    </row>
    <row r="934" spans="1:1" x14ac:dyDescent="0.25">
      <c r="A934" s="10" t="s">
        <v>1612</v>
      </c>
    </row>
    <row r="935" spans="1:1" x14ac:dyDescent="0.25">
      <c r="A935" s="10" t="s">
        <v>1613</v>
      </c>
    </row>
    <row r="936" spans="1:1" x14ac:dyDescent="0.25">
      <c r="A936" s="10" t="s">
        <v>1614</v>
      </c>
    </row>
    <row r="937" spans="1:1" x14ac:dyDescent="0.25">
      <c r="A937" s="9" t="s">
        <v>1615</v>
      </c>
    </row>
    <row r="938" spans="1:1" x14ac:dyDescent="0.25">
      <c r="A938" s="10" t="s">
        <v>1616</v>
      </c>
    </row>
    <row r="939" spans="1:1" x14ac:dyDescent="0.25">
      <c r="A939" s="9" t="s">
        <v>1617</v>
      </c>
    </row>
    <row r="940" spans="1:1" x14ac:dyDescent="0.25">
      <c r="A940" s="10" t="s">
        <v>1618</v>
      </c>
    </row>
    <row r="941" spans="1:1" x14ac:dyDescent="0.25">
      <c r="A941" s="9" t="s">
        <v>1619</v>
      </c>
    </row>
    <row r="942" spans="1:1" x14ac:dyDescent="0.25">
      <c r="A942" s="10" t="s">
        <v>1620</v>
      </c>
    </row>
    <row r="943" spans="1:1" x14ac:dyDescent="0.25">
      <c r="A943" s="8" t="s">
        <v>1621</v>
      </c>
    </row>
    <row r="944" spans="1:1" x14ac:dyDescent="0.25">
      <c r="A944" s="9" t="s">
        <v>1622</v>
      </c>
    </row>
    <row r="945" spans="1:1" x14ac:dyDescent="0.25">
      <c r="A945" s="10" t="s">
        <v>1623</v>
      </c>
    </row>
    <row r="946" spans="1:1" x14ac:dyDescent="0.25">
      <c r="A946" s="10" t="s">
        <v>1624</v>
      </c>
    </row>
    <row r="947" spans="1:1" x14ac:dyDescent="0.25">
      <c r="A947" s="10" t="s">
        <v>1625</v>
      </c>
    </row>
    <row r="948" spans="1:1" x14ac:dyDescent="0.25">
      <c r="A948" s="10" t="s">
        <v>1626</v>
      </c>
    </row>
    <row r="949" spans="1:1" x14ac:dyDescent="0.25">
      <c r="A949" s="8" t="s">
        <v>1627</v>
      </c>
    </row>
    <row r="950" spans="1:1" x14ac:dyDescent="0.25">
      <c r="A950" s="9" t="s">
        <v>1628</v>
      </c>
    </row>
    <row r="951" spans="1:1" x14ac:dyDescent="0.25">
      <c r="A951" s="10" t="s">
        <v>1629</v>
      </c>
    </row>
    <row r="952" spans="1:1" x14ac:dyDescent="0.25">
      <c r="A952" s="10" t="s">
        <v>1630</v>
      </c>
    </row>
    <row r="953" spans="1:1" x14ac:dyDescent="0.25">
      <c r="A953" s="9" t="s">
        <v>1631</v>
      </c>
    </row>
    <row r="954" spans="1:1" x14ac:dyDescent="0.25">
      <c r="A954" s="10" t="s">
        <v>1632</v>
      </c>
    </row>
    <row r="955" spans="1:1" x14ac:dyDescent="0.25">
      <c r="A955" s="9" t="s">
        <v>1633</v>
      </c>
    </row>
    <row r="956" spans="1:1" x14ac:dyDescent="0.25">
      <c r="A956" s="10" t="s">
        <v>1634</v>
      </c>
    </row>
    <row r="957" spans="1:1" x14ac:dyDescent="0.25">
      <c r="A957" s="9" t="s">
        <v>1635</v>
      </c>
    </row>
    <row r="958" spans="1:1" x14ac:dyDescent="0.25">
      <c r="A958" s="10" t="s">
        <v>1636</v>
      </c>
    </row>
    <row r="959" spans="1:1" x14ac:dyDescent="0.25">
      <c r="A959" s="9" t="s">
        <v>1637</v>
      </c>
    </row>
    <row r="960" spans="1:1" x14ac:dyDescent="0.25">
      <c r="A960" s="10" t="s">
        <v>1638</v>
      </c>
    </row>
    <row r="961" spans="1:1" x14ac:dyDescent="0.25">
      <c r="A961" s="9" t="s">
        <v>1639</v>
      </c>
    </row>
    <row r="962" spans="1:1" x14ac:dyDescent="0.25">
      <c r="A962" s="10" t="s">
        <v>1640</v>
      </c>
    </row>
    <row r="963" spans="1:1" x14ac:dyDescent="0.25">
      <c r="A963" s="9" t="s">
        <v>1641</v>
      </c>
    </row>
    <row r="964" spans="1:1" x14ac:dyDescent="0.25">
      <c r="A964" s="10" t="s">
        <v>1642</v>
      </c>
    </row>
    <row r="965" spans="1:1" x14ac:dyDescent="0.25">
      <c r="A965" s="9" t="s">
        <v>1643</v>
      </c>
    </row>
    <row r="966" spans="1:1" x14ac:dyDescent="0.25">
      <c r="A966" s="10" t="s">
        <v>1644</v>
      </c>
    </row>
    <row r="967" spans="1:1" x14ac:dyDescent="0.25">
      <c r="A967" s="9" t="s">
        <v>1645</v>
      </c>
    </row>
    <row r="968" spans="1:1" x14ac:dyDescent="0.25">
      <c r="A968" s="10" t="s">
        <v>1646</v>
      </c>
    </row>
    <row r="969" spans="1:1" x14ac:dyDescent="0.25"/>
    <row r="970" spans="1:1" x14ac:dyDescent="0.25">
      <c r="A970" s="6" t="s">
        <v>2153</v>
      </c>
    </row>
    <row r="971" spans="1:1" x14ac:dyDescent="0.25">
      <c r="A971" s="8" t="s">
        <v>1647</v>
      </c>
    </row>
    <row r="972" spans="1:1" x14ac:dyDescent="0.25">
      <c r="A972" s="9" t="s">
        <v>1648</v>
      </c>
    </row>
    <row r="973" spans="1:1" x14ac:dyDescent="0.25">
      <c r="A973" s="10" t="s">
        <v>1649</v>
      </c>
    </row>
    <row r="974" spans="1:1" x14ac:dyDescent="0.25">
      <c r="A974" s="8" t="s">
        <v>1650</v>
      </c>
    </row>
    <row r="975" spans="1:1" x14ac:dyDescent="0.25">
      <c r="A975" s="9" t="s">
        <v>1651</v>
      </c>
    </row>
    <row r="976" spans="1:1" x14ac:dyDescent="0.25">
      <c r="A976" s="10" t="s">
        <v>1652</v>
      </c>
    </row>
    <row r="977" spans="1:1" x14ac:dyDescent="0.25">
      <c r="A977" s="9" t="s">
        <v>1653</v>
      </c>
    </row>
    <row r="978" spans="1:1" x14ac:dyDescent="0.25">
      <c r="A978" s="10" t="s">
        <v>1654</v>
      </c>
    </row>
    <row r="979" spans="1:1" x14ac:dyDescent="0.25">
      <c r="A979" s="9" t="s">
        <v>1655</v>
      </c>
    </row>
    <row r="980" spans="1:1" x14ac:dyDescent="0.25">
      <c r="A980" s="10" t="s">
        <v>1656</v>
      </c>
    </row>
    <row r="981" spans="1:1" x14ac:dyDescent="0.25">
      <c r="A981" s="9" t="s">
        <v>1657</v>
      </c>
    </row>
    <row r="982" spans="1:1" x14ac:dyDescent="0.25">
      <c r="A982" s="10" t="s">
        <v>1658</v>
      </c>
    </row>
    <row r="983" spans="1:1" x14ac:dyDescent="0.25">
      <c r="A983" s="9"/>
    </row>
    <row r="984" spans="1:1" x14ac:dyDescent="0.25">
      <c r="A984" s="10" t="s">
        <v>1659</v>
      </c>
    </row>
    <row r="985" spans="1:1" x14ac:dyDescent="0.25">
      <c r="A985" s="10" t="s">
        <v>1660</v>
      </c>
    </row>
    <row r="986" spans="1:1" x14ac:dyDescent="0.25">
      <c r="A986" s="10" t="s">
        <v>1661</v>
      </c>
    </row>
    <row r="987" spans="1:1" x14ac:dyDescent="0.25">
      <c r="A987" s="8" t="s">
        <v>1662</v>
      </c>
    </row>
    <row r="988" spans="1:1" x14ac:dyDescent="0.25">
      <c r="A988" s="9" t="s">
        <v>1663</v>
      </c>
    </row>
    <row r="989" spans="1:1" x14ac:dyDescent="0.25">
      <c r="A989" s="10" t="s">
        <v>1664</v>
      </c>
    </row>
    <row r="990" spans="1:1" x14ac:dyDescent="0.25">
      <c r="A990" s="8" t="s">
        <v>1665</v>
      </c>
    </row>
    <row r="991" spans="1:1" x14ac:dyDescent="0.25">
      <c r="A991" s="9" t="s">
        <v>1666</v>
      </c>
    </row>
    <row r="992" spans="1:1" x14ac:dyDescent="0.25">
      <c r="A992" s="10" t="s">
        <v>1667</v>
      </c>
    </row>
    <row r="993" spans="1:1" x14ac:dyDescent="0.25">
      <c r="A993" s="9" t="s">
        <v>1668</v>
      </c>
    </row>
    <row r="994" spans="1:1" x14ac:dyDescent="0.25">
      <c r="A994" s="10" t="s">
        <v>1669</v>
      </c>
    </row>
    <row r="995" spans="1:1" x14ac:dyDescent="0.25">
      <c r="A995" s="10" t="s">
        <v>1670</v>
      </c>
    </row>
    <row r="996" spans="1:1" x14ac:dyDescent="0.25">
      <c r="A996" s="10" t="s">
        <v>1671</v>
      </c>
    </row>
    <row r="997" spans="1:1" x14ac:dyDescent="0.25">
      <c r="A997" s="10" t="s">
        <v>1672</v>
      </c>
    </row>
    <row r="998" spans="1:1" x14ac:dyDescent="0.25"/>
    <row r="999" spans="1:1" x14ac:dyDescent="0.25">
      <c r="A999" s="6" t="s">
        <v>2154</v>
      </c>
    </row>
    <row r="1000" spans="1:1" x14ac:dyDescent="0.25">
      <c r="A1000" s="8" t="s">
        <v>1673</v>
      </c>
    </row>
    <row r="1001" spans="1:1" x14ac:dyDescent="0.25">
      <c r="A1001" s="9" t="s">
        <v>1674</v>
      </c>
    </row>
    <row r="1002" spans="1:1" x14ac:dyDescent="0.25">
      <c r="A1002" s="10" t="s">
        <v>1675</v>
      </c>
    </row>
    <row r="1003" spans="1:1" x14ac:dyDescent="0.25">
      <c r="A1003" s="8" t="s">
        <v>1676</v>
      </c>
    </row>
    <row r="1004" spans="1:1" x14ac:dyDescent="0.25">
      <c r="A1004" s="9" t="s">
        <v>1677</v>
      </c>
    </row>
    <row r="1005" spans="1:1" x14ac:dyDescent="0.25">
      <c r="A1005" s="10" t="s">
        <v>1678</v>
      </c>
    </row>
    <row r="1006" spans="1:1" x14ac:dyDescent="0.25">
      <c r="A1006" s="9" t="s">
        <v>1679</v>
      </c>
    </row>
    <row r="1007" spans="1:1" x14ac:dyDescent="0.25">
      <c r="A1007" s="10" t="s">
        <v>1680</v>
      </c>
    </row>
    <row r="1008" spans="1:1" x14ac:dyDescent="0.25">
      <c r="A1008" s="10" t="s">
        <v>1681</v>
      </c>
    </row>
    <row r="1009" spans="1:1" x14ac:dyDescent="0.25">
      <c r="A1009" s="9" t="s">
        <v>1682</v>
      </c>
    </row>
    <row r="1010" spans="1:1" x14ac:dyDescent="0.25">
      <c r="A1010" s="10" t="s">
        <v>1683</v>
      </c>
    </row>
    <row r="1011" spans="1:1" x14ac:dyDescent="0.25">
      <c r="A1011" s="9" t="s">
        <v>1684</v>
      </c>
    </row>
    <row r="1012" spans="1:1" x14ac:dyDescent="0.25">
      <c r="A1012" s="10" t="s">
        <v>1685</v>
      </c>
    </row>
    <row r="1013" spans="1:1" x14ac:dyDescent="0.25">
      <c r="A1013" s="10" t="s">
        <v>1686</v>
      </c>
    </row>
    <row r="1014" spans="1:1" x14ac:dyDescent="0.25">
      <c r="A1014" s="10" t="s">
        <v>1687</v>
      </c>
    </row>
    <row r="1015" spans="1:1" x14ac:dyDescent="0.25">
      <c r="A1015" s="10" t="s">
        <v>1688</v>
      </c>
    </row>
    <row r="1016" spans="1:1" x14ac:dyDescent="0.25">
      <c r="A1016" s="9" t="s">
        <v>1689</v>
      </c>
    </row>
    <row r="1017" spans="1:1" x14ac:dyDescent="0.25">
      <c r="A1017" s="10" t="s">
        <v>1690</v>
      </c>
    </row>
    <row r="1018" spans="1:1" x14ac:dyDescent="0.25">
      <c r="A1018" s="10" t="s">
        <v>1691</v>
      </c>
    </row>
    <row r="1019" spans="1:1" x14ac:dyDescent="0.25">
      <c r="A1019" s="9" t="s">
        <v>1692</v>
      </c>
    </row>
    <row r="1020" spans="1:1" x14ac:dyDescent="0.25">
      <c r="A1020" s="10" t="s">
        <v>1693</v>
      </c>
    </row>
    <row r="1021" spans="1:1" x14ac:dyDescent="0.25">
      <c r="A1021" s="9" t="s">
        <v>1694</v>
      </c>
    </row>
    <row r="1022" spans="1:1" x14ac:dyDescent="0.25">
      <c r="A1022" s="10" t="s">
        <v>1695</v>
      </c>
    </row>
    <row r="1023" spans="1:1" x14ac:dyDescent="0.25">
      <c r="A1023" s="10" t="s">
        <v>1696</v>
      </c>
    </row>
    <row r="1024" spans="1:1" x14ac:dyDescent="0.25">
      <c r="A1024" s="10" t="s">
        <v>1697</v>
      </c>
    </row>
    <row r="1025" spans="1:1" x14ac:dyDescent="0.25">
      <c r="A1025" s="9" t="s">
        <v>1698</v>
      </c>
    </row>
    <row r="1026" spans="1:1" x14ac:dyDescent="0.25">
      <c r="A1026" s="10" t="s">
        <v>1699</v>
      </c>
    </row>
    <row r="1027" spans="1:1" x14ac:dyDescent="0.25">
      <c r="A1027" s="10" t="s">
        <v>1700</v>
      </c>
    </row>
    <row r="1028" spans="1:1" x14ac:dyDescent="0.25">
      <c r="A1028" s="9" t="s">
        <v>1701</v>
      </c>
    </row>
    <row r="1029" spans="1:1" x14ac:dyDescent="0.25">
      <c r="A1029" s="10" t="s">
        <v>1702</v>
      </c>
    </row>
    <row r="1030" spans="1:1" x14ac:dyDescent="0.25">
      <c r="A1030" s="9" t="s">
        <v>1703</v>
      </c>
    </row>
    <row r="1031" spans="1:1" x14ac:dyDescent="0.25">
      <c r="A1031" s="10" t="s">
        <v>1704</v>
      </c>
    </row>
    <row r="1032" spans="1:1" x14ac:dyDescent="0.25">
      <c r="A1032" s="9" t="s">
        <v>1705</v>
      </c>
    </row>
    <row r="1033" spans="1:1" x14ac:dyDescent="0.25">
      <c r="A1033" s="10" t="s">
        <v>1706</v>
      </c>
    </row>
    <row r="1034" spans="1:1" x14ac:dyDescent="0.25">
      <c r="A1034" s="10" t="s">
        <v>1707</v>
      </c>
    </row>
    <row r="1035" spans="1:1" x14ac:dyDescent="0.25">
      <c r="A1035" s="9" t="s">
        <v>1708</v>
      </c>
    </row>
    <row r="1036" spans="1:1" x14ac:dyDescent="0.25">
      <c r="A1036" s="10" t="s">
        <v>1709</v>
      </c>
    </row>
    <row r="1037" spans="1:1" x14ac:dyDescent="0.25">
      <c r="A1037" s="10" t="s">
        <v>1710</v>
      </c>
    </row>
    <row r="1038" spans="1:1" x14ac:dyDescent="0.25">
      <c r="A1038" s="9" t="s">
        <v>1711</v>
      </c>
    </row>
    <row r="1039" spans="1:1" x14ac:dyDescent="0.25">
      <c r="A1039" s="10" t="s">
        <v>1712</v>
      </c>
    </row>
    <row r="1040" spans="1:1" x14ac:dyDescent="0.25">
      <c r="A1040" s="10" t="s">
        <v>1713</v>
      </c>
    </row>
    <row r="1041" spans="1:1" x14ac:dyDescent="0.25">
      <c r="A1041" s="9" t="s">
        <v>1714</v>
      </c>
    </row>
    <row r="1042" spans="1:1" x14ac:dyDescent="0.25">
      <c r="A1042" s="10" t="s">
        <v>1715</v>
      </c>
    </row>
    <row r="1043" spans="1:1" x14ac:dyDescent="0.25">
      <c r="A1043" s="9" t="s">
        <v>1716</v>
      </c>
    </row>
    <row r="1044" spans="1:1" x14ac:dyDescent="0.25">
      <c r="A1044" s="10" t="s">
        <v>1717</v>
      </c>
    </row>
    <row r="1045" spans="1:1" x14ac:dyDescent="0.25">
      <c r="A1045" s="9" t="s">
        <v>1718</v>
      </c>
    </row>
    <row r="1046" spans="1:1" x14ac:dyDescent="0.25">
      <c r="A1046" s="10" t="s">
        <v>1719</v>
      </c>
    </row>
    <row r="1047" spans="1:1" x14ac:dyDescent="0.25">
      <c r="A1047" s="9" t="s">
        <v>1720</v>
      </c>
    </row>
    <row r="1048" spans="1:1" x14ac:dyDescent="0.25">
      <c r="A1048" s="10" t="s">
        <v>1721</v>
      </c>
    </row>
    <row r="1049" spans="1:1" x14ac:dyDescent="0.25">
      <c r="A1049" s="9" t="s">
        <v>1722</v>
      </c>
    </row>
    <row r="1050" spans="1:1" x14ac:dyDescent="0.25">
      <c r="A1050" s="10" t="s">
        <v>1723</v>
      </c>
    </row>
    <row r="1051" spans="1:1" x14ac:dyDescent="0.25">
      <c r="A1051" s="9" t="s">
        <v>1724</v>
      </c>
    </row>
    <row r="1052" spans="1:1" x14ac:dyDescent="0.25">
      <c r="A1052" s="10" t="s">
        <v>1725</v>
      </c>
    </row>
    <row r="1053" spans="1:1" x14ac:dyDescent="0.25">
      <c r="A1053" s="8" t="s">
        <v>1726</v>
      </c>
    </row>
    <row r="1054" spans="1:1" x14ac:dyDescent="0.25">
      <c r="A1054" s="9" t="s">
        <v>1727</v>
      </c>
    </row>
    <row r="1055" spans="1:1" x14ac:dyDescent="0.25">
      <c r="A1055" s="10" t="s">
        <v>1728</v>
      </c>
    </row>
    <row r="1056" spans="1:1" x14ac:dyDescent="0.25">
      <c r="A1056" s="10" t="s">
        <v>1729</v>
      </c>
    </row>
    <row r="1057" spans="1:1" x14ac:dyDescent="0.25">
      <c r="A1057" s="10" t="s">
        <v>1730</v>
      </c>
    </row>
    <row r="1058" spans="1:1" x14ac:dyDescent="0.25">
      <c r="A1058" s="10" t="s">
        <v>1731</v>
      </c>
    </row>
    <row r="1059" spans="1:1" x14ac:dyDescent="0.25">
      <c r="A1059" s="10" t="s">
        <v>1732</v>
      </c>
    </row>
    <row r="1060" spans="1:1" x14ac:dyDescent="0.25">
      <c r="A1060" s="10" t="s">
        <v>1733</v>
      </c>
    </row>
    <row r="1061" spans="1:1" x14ac:dyDescent="0.25">
      <c r="A1061" s="10" t="s">
        <v>1734</v>
      </c>
    </row>
    <row r="1062" spans="1:1" x14ac:dyDescent="0.25">
      <c r="A1062" s="8" t="s">
        <v>1735</v>
      </c>
    </row>
    <row r="1063" spans="1:1" x14ac:dyDescent="0.25">
      <c r="A1063" s="9" t="s">
        <v>1736</v>
      </c>
    </row>
    <row r="1064" spans="1:1" x14ac:dyDescent="0.25">
      <c r="A1064" s="10" t="s">
        <v>1737</v>
      </c>
    </row>
    <row r="1065" spans="1:1" x14ac:dyDescent="0.25">
      <c r="A1065" s="9" t="s">
        <v>1738</v>
      </c>
    </row>
    <row r="1066" spans="1:1" x14ac:dyDescent="0.25">
      <c r="A1066" s="10" t="s">
        <v>1739</v>
      </c>
    </row>
    <row r="1067" spans="1:1" x14ac:dyDescent="0.25">
      <c r="A1067" s="9" t="s">
        <v>1740</v>
      </c>
    </row>
    <row r="1068" spans="1:1" x14ac:dyDescent="0.25">
      <c r="A1068" s="10" t="s">
        <v>1741</v>
      </c>
    </row>
    <row r="1069" spans="1:1" x14ac:dyDescent="0.25">
      <c r="A1069" s="9" t="s">
        <v>1742</v>
      </c>
    </row>
    <row r="1070" spans="1:1" x14ac:dyDescent="0.25">
      <c r="A1070" s="10" t="s">
        <v>1743</v>
      </c>
    </row>
    <row r="1071" spans="1:1" x14ac:dyDescent="0.25">
      <c r="A1071" s="9" t="s">
        <v>1744</v>
      </c>
    </row>
    <row r="1072" spans="1:1" x14ac:dyDescent="0.25">
      <c r="A1072" s="10" t="s">
        <v>1745</v>
      </c>
    </row>
    <row r="1073" spans="1:1" x14ac:dyDescent="0.25">
      <c r="A1073" s="9" t="s">
        <v>1746</v>
      </c>
    </row>
    <row r="1074" spans="1:1" x14ac:dyDescent="0.25">
      <c r="A1074" s="10" t="s">
        <v>1747</v>
      </c>
    </row>
    <row r="1075" spans="1:1" x14ac:dyDescent="0.25">
      <c r="A1075" s="9" t="s">
        <v>1748</v>
      </c>
    </row>
    <row r="1076" spans="1:1" x14ac:dyDescent="0.25">
      <c r="A1076" s="10" t="s">
        <v>1749</v>
      </c>
    </row>
    <row r="1077" spans="1:1" x14ac:dyDescent="0.25">
      <c r="A1077" s="9" t="s">
        <v>1750</v>
      </c>
    </row>
    <row r="1078" spans="1:1" x14ac:dyDescent="0.25">
      <c r="A1078" s="10" t="s">
        <v>1751</v>
      </c>
    </row>
    <row r="1079" spans="1:1" x14ac:dyDescent="0.25">
      <c r="A1079" s="10" t="s">
        <v>1752</v>
      </c>
    </row>
    <row r="1080" spans="1:1" x14ac:dyDescent="0.25">
      <c r="A1080" s="8" t="s">
        <v>1753</v>
      </c>
    </row>
    <row r="1081" spans="1:1" x14ac:dyDescent="0.25">
      <c r="A1081" s="9" t="s">
        <v>1754</v>
      </c>
    </row>
    <row r="1082" spans="1:1" x14ac:dyDescent="0.25">
      <c r="A1082" s="10" t="s">
        <v>1755</v>
      </c>
    </row>
    <row r="1083" spans="1:1" x14ac:dyDescent="0.25">
      <c r="A1083" s="10" t="s">
        <v>1756</v>
      </c>
    </row>
    <row r="1084" spans="1:1" x14ac:dyDescent="0.25">
      <c r="A1084" s="10" t="s">
        <v>1757</v>
      </c>
    </row>
    <row r="1085" spans="1:1" x14ac:dyDescent="0.25">
      <c r="A1085" s="9" t="s">
        <v>1758</v>
      </c>
    </row>
    <row r="1086" spans="1:1" x14ac:dyDescent="0.25">
      <c r="A1086" s="10" t="s">
        <v>1759</v>
      </c>
    </row>
    <row r="1087" spans="1:1" x14ac:dyDescent="0.25">
      <c r="A1087" s="10" t="s">
        <v>1760</v>
      </c>
    </row>
    <row r="1088" spans="1:1" x14ac:dyDescent="0.25">
      <c r="A1088" s="9" t="s">
        <v>1761</v>
      </c>
    </row>
    <row r="1089" spans="1:1" x14ac:dyDescent="0.25">
      <c r="A1089" s="10" t="s">
        <v>1762</v>
      </c>
    </row>
    <row r="1090" spans="1:1" x14ac:dyDescent="0.25">
      <c r="A1090" s="9" t="s">
        <v>1763</v>
      </c>
    </row>
    <row r="1091" spans="1:1" x14ac:dyDescent="0.25">
      <c r="A1091" s="10" t="s">
        <v>1764</v>
      </c>
    </row>
    <row r="1092" spans="1:1" x14ac:dyDescent="0.25">
      <c r="A1092" s="10" t="s">
        <v>1765</v>
      </c>
    </row>
    <row r="1093" spans="1:1" x14ac:dyDescent="0.25">
      <c r="A1093" s="10" t="s">
        <v>1766</v>
      </c>
    </row>
    <row r="1094" spans="1:1" x14ac:dyDescent="0.25">
      <c r="A1094" s="10" t="s">
        <v>1767</v>
      </c>
    </row>
    <row r="1095" spans="1:1" x14ac:dyDescent="0.25">
      <c r="A1095" s="9" t="s">
        <v>1768</v>
      </c>
    </row>
    <row r="1096" spans="1:1" x14ac:dyDescent="0.25">
      <c r="A1096" s="10" t="s">
        <v>1769</v>
      </c>
    </row>
    <row r="1097" spans="1:1" x14ac:dyDescent="0.25">
      <c r="A1097" s="9" t="s">
        <v>1770</v>
      </c>
    </row>
    <row r="1098" spans="1:1" x14ac:dyDescent="0.25">
      <c r="A1098" s="10" t="s">
        <v>1771</v>
      </c>
    </row>
    <row r="1099" spans="1:1" x14ac:dyDescent="0.25">
      <c r="A1099" s="9" t="s">
        <v>1772</v>
      </c>
    </row>
    <row r="1100" spans="1:1" x14ac:dyDescent="0.25">
      <c r="A1100" s="10" t="s">
        <v>1773</v>
      </c>
    </row>
    <row r="1101" spans="1:1" x14ac:dyDescent="0.25">
      <c r="A1101" s="9" t="s">
        <v>1774</v>
      </c>
    </row>
    <row r="1102" spans="1:1" x14ac:dyDescent="0.25">
      <c r="A1102" s="10" t="s">
        <v>1775</v>
      </c>
    </row>
    <row r="1103" spans="1:1" x14ac:dyDescent="0.25"/>
    <row r="1104" spans="1:1" x14ac:dyDescent="0.25">
      <c r="A1104" s="6" t="s">
        <v>2155</v>
      </c>
    </row>
    <row r="1105" spans="1:1" x14ac:dyDescent="0.25">
      <c r="A1105" s="8" t="s">
        <v>1776</v>
      </c>
    </row>
    <row r="1106" spans="1:1" x14ac:dyDescent="0.25">
      <c r="A1106" s="9" t="s">
        <v>1777</v>
      </c>
    </row>
    <row r="1107" spans="1:1" x14ac:dyDescent="0.25">
      <c r="A1107" s="10" t="s">
        <v>1778</v>
      </c>
    </row>
    <row r="1108" spans="1:1" x14ac:dyDescent="0.25">
      <c r="A1108" s="8" t="s">
        <v>1779</v>
      </c>
    </row>
    <row r="1109" spans="1:1" x14ac:dyDescent="0.25">
      <c r="A1109" s="9" t="s">
        <v>1780</v>
      </c>
    </row>
    <row r="1110" spans="1:1" x14ac:dyDescent="0.25">
      <c r="A1110" s="10" t="s">
        <v>1781</v>
      </c>
    </row>
    <row r="1111" spans="1:1" x14ac:dyDescent="0.25">
      <c r="A1111" s="9" t="s">
        <v>1782</v>
      </c>
    </row>
    <row r="1112" spans="1:1" x14ac:dyDescent="0.25">
      <c r="A1112" s="10" t="s">
        <v>1783</v>
      </c>
    </row>
    <row r="1113" spans="1:1" x14ac:dyDescent="0.25">
      <c r="A1113" s="10" t="s">
        <v>1784</v>
      </c>
    </row>
    <row r="1114" spans="1:1" ht="31.5" x14ac:dyDescent="0.25">
      <c r="A1114" s="9" t="s">
        <v>1785</v>
      </c>
    </row>
    <row r="1115" spans="1:1" x14ac:dyDescent="0.25">
      <c r="A1115" s="10" t="s">
        <v>1786</v>
      </c>
    </row>
    <row r="1116" spans="1:1" x14ac:dyDescent="0.25">
      <c r="A1116" s="10" t="s">
        <v>1787</v>
      </c>
    </row>
    <row r="1117" spans="1:1" x14ac:dyDescent="0.25">
      <c r="A1117" s="10" t="s">
        <v>1788</v>
      </c>
    </row>
    <row r="1118" spans="1:1" x14ac:dyDescent="0.25">
      <c r="A1118" s="10" t="s">
        <v>1789</v>
      </c>
    </row>
    <row r="1119" spans="1:1" x14ac:dyDescent="0.25">
      <c r="A1119" s="10" t="s">
        <v>1790</v>
      </c>
    </row>
    <row r="1120" spans="1:1" x14ac:dyDescent="0.25">
      <c r="A1120" s="10" t="s">
        <v>1791</v>
      </c>
    </row>
    <row r="1121" spans="1:1" x14ac:dyDescent="0.25">
      <c r="A1121" s="10" t="s">
        <v>1792</v>
      </c>
    </row>
    <row r="1122" spans="1:1" x14ac:dyDescent="0.25">
      <c r="A1122" s="10" t="s">
        <v>1793</v>
      </c>
    </row>
    <row r="1123" spans="1:1" x14ac:dyDescent="0.25">
      <c r="A1123" s="8" t="s">
        <v>1794</v>
      </c>
    </row>
    <row r="1124" spans="1:1" x14ac:dyDescent="0.25">
      <c r="A1124" s="9" t="s">
        <v>1795</v>
      </c>
    </row>
    <row r="1125" spans="1:1" x14ac:dyDescent="0.25">
      <c r="A1125" s="10" t="s">
        <v>1796</v>
      </c>
    </row>
    <row r="1126" spans="1:1" x14ac:dyDescent="0.25">
      <c r="A1126" s="9" t="s">
        <v>1797</v>
      </c>
    </row>
    <row r="1127" spans="1:1" x14ac:dyDescent="0.25">
      <c r="A1127" s="10" t="s">
        <v>1798</v>
      </c>
    </row>
    <row r="1128" spans="1:1" x14ac:dyDescent="0.25">
      <c r="A1128" s="10" t="s">
        <v>1799</v>
      </c>
    </row>
    <row r="1129" spans="1:1" x14ac:dyDescent="0.25">
      <c r="A1129" s="10" t="s">
        <v>1800</v>
      </c>
    </row>
    <row r="1130" spans="1:1" x14ac:dyDescent="0.25">
      <c r="A1130" s="9" t="s">
        <v>1801</v>
      </c>
    </row>
    <row r="1131" spans="1:1" x14ac:dyDescent="0.25">
      <c r="A1131" s="10" t="s">
        <v>1802</v>
      </c>
    </row>
    <row r="1132" spans="1:1" x14ac:dyDescent="0.25">
      <c r="A1132" s="9" t="s">
        <v>1803</v>
      </c>
    </row>
    <row r="1133" spans="1:1" x14ac:dyDescent="0.25">
      <c r="A1133" s="10" t="s">
        <v>1804</v>
      </c>
    </row>
    <row r="1134" spans="1:1" x14ac:dyDescent="0.25">
      <c r="A1134" s="10" t="s">
        <v>1805</v>
      </c>
    </row>
    <row r="1135" spans="1:1" x14ac:dyDescent="0.25">
      <c r="A1135" s="10" t="s">
        <v>1806</v>
      </c>
    </row>
    <row r="1136" spans="1:1" x14ac:dyDescent="0.25">
      <c r="A1136" s="9" t="s">
        <v>1807</v>
      </c>
    </row>
    <row r="1137" spans="1:1" x14ac:dyDescent="0.25">
      <c r="A1137" s="10" t="s">
        <v>1808</v>
      </c>
    </row>
    <row r="1138" spans="1:1" x14ac:dyDescent="0.25">
      <c r="A1138" s="10" t="s">
        <v>1809</v>
      </c>
    </row>
    <row r="1139" spans="1:1" x14ac:dyDescent="0.25">
      <c r="A1139" s="10" t="s">
        <v>1810</v>
      </c>
    </row>
    <row r="1140" spans="1:1" x14ac:dyDescent="0.25">
      <c r="A1140" s="9" t="s">
        <v>1811</v>
      </c>
    </row>
    <row r="1141" spans="1:1" x14ac:dyDescent="0.25">
      <c r="A1141" s="10" t="s">
        <v>1812</v>
      </c>
    </row>
    <row r="1142" spans="1:1" x14ac:dyDescent="0.25">
      <c r="A1142" s="10" t="s">
        <v>1813</v>
      </c>
    </row>
    <row r="1143" spans="1:1" x14ac:dyDescent="0.25">
      <c r="A1143" s="10" t="s">
        <v>1814</v>
      </c>
    </row>
    <row r="1144" spans="1:1" x14ac:dyDescent="0.25">
      <c r="A1144" s="8" t="s">
        <v>1815</v>
      </c>
    </row>
    <row r="1145" spans="1:1" x14ac:dyDescent="0.25">
      <c r="A1145" s="9" t="s">
        <v>1816</v>
      </c>
    </row>
    <row r="1146" spans="1:1" x14ac:dyDescent="0.25">
      <c r="A1146" s="10" t="s">
        <v>1817</v>
      </c>
    </row>
    <row r="1147" spans="1:1" x14ac:dyDescent="0.25">
      <c r="A1147" s="10" t="s">
        <v>1818</v>
      </c>
    </row>
    <row r="1148" spans="1:1" x14ac:dyDescent="0.25">
      <c r="A1148" s="9" t="s">
        <v>1819</v>
      </c>
    </row>
    <row r="1149" spans="1:1" x14ac:dyDescent="0.25">
      <c r="A1149" s="10" t="s">
        <v>1820</v>
      </c>
    </row>
    <row r="1150" spans="1:1" x14ac:dyDescent="0.25">
      <c r="A1150" s="9" t="s">
        <v>1821</v>
      </c>
    </row>
    <row r="1151" spans="1:1" x14ac:dyDescent="0.25">
      <c r="A1151" s="10" t="s">
        <v>1822</v>
      </c>
    </row>
    <row r="1152" spans="1:1" x14ac:dyDescent="0.25">
      <c r="A1152" s="9" t="s">
        <v>1823</v>
      </c>
    </row>
    <row r="1153" spans="1:1" x14ac:dyDescent="0.25">
      <c r="A1153" s="10" t="s">
        <v>1824</v>
      </c>
    </row>
    <row r="1154" spans="1:1" x14ac:dyDescent="0.25">
      <c r="A1154" s="10" t="s">
        <v>1825</v>
      </c>
    </row>
    <row r="1155" spans="1:1" x14ac:dyDescent="0.25">
      <c r="A1155" s="10" t="s">
        <v>1826</v>
      </c>
    </row>
    <row r="1156" spans="1:1" x14ac:dyDescent="0.25">
      <c r="A1156" s="10" t="s">
        <v>1827</v>
      </c>
    </row>
    <row r="1157" spans="1:1" x14ac:dyDescent="0.25">
      <c r="A1157" s="9" t="s">
        <v>1828</v>
      </c>
    </row>
    <row r="1158" spans="1:1" x14ac:dyDescent="0.25">
      <c r="A1158" s="10" t="s">
        <v>1829</v>
      </c>
    </row>
    <row r="1159" spans="1:1" x14ac:dyDescent="0.25">
      <c r="A1159" s="10" t="s">
        <v>1830</v>
      </c>
    </row>
    <row r="1160" spans="1:1" x14ac:dyDescent="0.25">
      <c r="A1160" s="9" t="s">
        <v>1831</v>
      </c>
    </row>
    <row r="1161" spans="1:1" x14ac:dyDescent="0.25">
      <c r="A1161" s="10" t="s">
        <v>1832</v>
      </c>
    </row>
    <row r="1162" spans="1:1" x14ac:dyDescent="0.25">
      <c r="A1162" s="10" t="s">
        <v>1833</v>
      </c>
    </row>
    <row r="1163" spans="1:1" x14ac:dyDescent="0.25">
      <c r="A1163" s="10" t="s">
        <v>1834</v>
      </c>
    </row>
    <row r="1164" spans="1:1" x14ac:dyDescent="0.25">
      <c r="A1164" s="10" t="s">
        <v>1835</v>
      </c>
    </row>
    <row r="1165" spans="1:1" x14ac:dyDescent="0.25">
      <c r="A1165" s="10" t="s">
        <v>1836</v>
      </c>
    </row>
    <row r="1166" spans="1:1" x14ac:dyDescent="0.25">
      <c r="A1166" s="9" t="s">
        <v>1837</v>
      </c>
    </row>
    <row r="1167" spans="1:1" x14ac:dyDescent="0.25">
      <c r="A1167" s="10" t="s">
        <v>1838</v>
      </c>
    </row>
    <row r="1168" spans="1:1" x14ac:dyDescent="0.25">
      <c r="A1168" s="9" t="s">
        <v>1839</v>
      </c>
    </row>
    <row r="1169" spans="1:1" x14ac:dyDescent="0.25">
      <c r="A1169" s="10" t="s">
        <v>1840</v>
      </c>
    </row>
    <row r="1170" spans="1:1" x14ac:dyDescent="0.25">
      <c r="A1170" s="9" t="s">
        <v>1841</v>
      </c>
    </row>
    <row r="1171" spans="1:1" x14ac:dyDescent="0.25">
      <c r="A1171" s="10" t="s">
        <v>1842</v>
      </c>
    </row>
    <row r="1172" spans="1:1" x14ac:dyDescent="0.25">
      <c r="A1172" s="10" t="s">
        <v>1843</v>
      </c>
    </row>
    <row r="1173" spans="1:1" x14ac:dyDescent="0.25">
      <c r="A1173" s="10" t="s">
        <v>1844</v>
      </c>
    </row>
    <row r="1174" spans="1:1" x14ac:dyDescent="0.25">
      <c r="A1174" s="10" t="s">
        <v>1845</v>
      </c>
    </row>
    <row r="1175" spans="1:1" x14ac:dyDescent="0.25">
      <c r="A1175" s="10" t="s">
        <v>1846</v>
      </c>
    </row>
    <row r="1176" spans="1:1" x14ac:dyDescent="0.25">
      <c r="A1176" s="10" t="s">
        <v>1847</v>
      </c>
    </row>
    <row r="1177" spans="1:1" x14ac:dyDescent="0.25">
      <c r="A1177" s="10" t="s">
        <v>1848</v>
      </c>
    </row>
    <row r="1178" spans="1:1" x14ac:dyDescent="0.25">
      <c r="A1178" s="10" t="s">
        <v>1849</v>
      </c>
    </row>
    <row r="1179" spans="1:1" x14ac:dyDescent="0.25"/>
    <row r="1180" spans="1:1" x14ac:dyDescent="0.25">
      <c r="A1180" s="6" t="s">
        <v>2156</v>
      </c>
    </row>
    <row r="1181" spans="1:1" x14ac:dyDescent="0.25">
      <c r="A1181" s="8" t="s">
        <v>1850</v>
      </c>
    </row>
    <row r="1182" spans="1:1" x14ac:dyDescent="0.25">
      <c r="A1182" s="9" t="s">
        <v>1851</v>
      </c>
    </row>
    <row r="1183" spans="1:1" x14ac:dyDescent="0.25">
      <c r="A1183" s="10" t="s">
        <v>1852</v>
      </c>
    </row>
    <row r="1184" spans="1:1" x14ac:dyDescent="0.25">
      <c r="A1184" s="8" t="s">
        <v>1853</v>
      </c>
    </row>
    <row r="1185" spans="1:1" x14ac:dyDescent="0.25">
      <c r="A1185" s="9" t="s">
        <v>1854</v>
      </c>
    </row>
    <row r="1186" spans="1:1" x14ac:dyDescent="0.25">
      <c r="A1186" s="10" t="s">
        <v>1855</v>
      </c>
    </row>
    <row r="1187" spans="1:1" x14ac:dyDescent="0.25">
      <c r="A1187" s="9" t="s">
        <v>1856</v>
      </c>
    </row>
    <row r="1188" spans="1:1" x14ac:dyDescent="0.25">
      <c r="A1188" s="10" t="s">
        <v>1857</v>
      </c>
    </row>
    <row r="1189" spans="1:1" x14ac:dyDescent="0.25">
      <c r="A1189" s="10" t="s">
        <v>1858</v>
      </c>
    </row>
    <row r="1190" spans="1:1" x14ac:dyDescent="0.25">
      <c r="A1190" s="10" t="s">
        <v>1859</v>
      </c>
    </row>
    <row r="1191" spans="1:1" x14ac:dyDescent="0.25">
      <c r="A1191" s="9" t="s">
        <v>1860</v>
      </c>
    </row>
    <row r="1192" spans="1:1" x14ac:dyDescent="0.25">
      <c r="A1192" s="10" t="s">
        <v>1861</v>
      </c>
    </row>
    <row r="1193" spans="1:1" x14ac:dyDescent="0.25">
      <c r="A1193" s="9" t="s">
        <v>1862</v>
      </c>
    </row>
    <row r="1194" spans="1:1" x14ac:dyDescent="0.25">
      <c r="A1194" s="10" t="s">
        <v>1863</v>
      </c>
    </row>
    <row r="1195" spans="1:1" x14ac:dyDescent="0.25">
      <c r="A1195" s="9" t="s">
        <v>1864</v>
      </c>
    </row>
    <row r="1196" spans="1:1" x14ac:dyDescent="0.25">
      <c r="A1196" s="10" t="s">
        <v>1865</v>
      </c>
    </row>
    <row r="1197" spans="1:1" x14ac:dyDescent="0.25">
      <c r="A1197" s="9" t="s">
        <v>1866</v>
      </c>
    </row>
    <row r="1198" spans="1:1" x14ac:dyDescent="0.25">
      <c r="A1198" s="10" t="s">
        <v>1867</v>
      </c>
    </row>
    <row r="1199" spans="1:1" x14ac:dyDescent="0.25">
      <c r="A1199" s="9" t="s">
        <v>1868</v>
      </c>
    </row>
    <row r="1200" spans="1:1" x14ac:dyDescent="0.25">
      <c r="A1200" s="10" t="s">
        <v>1869</v>
      </c>
    </row>
    <row r="1201" spans="1:1" x14ac:dyDescent="0.25">
      <c r="A1201" s="10" t="s">
        <v>1870</v>
      </c>
    </row>
    <row r="1202" spans="1:1" x14ac:dyDescent="0.25">
      <c r="A1202" s="8" t="s">
        <v>1871</v>
      </c>
    </row>
    <row r="1203" spans="1:1" x14ac:dyDescent="0.25">
      <c r="A1203" s="9" t="s">
        <v>1872</v>
      </c>
    </row>
    <row r="1204" spans="1:1" x14ac:dyDescent="0.25">
      <c r="A1204" s="10" t="s">
        <v>1873</v>
      </c>
    </row>
    <row r="1205" spans="1:1" x14ac:dyDescent="0.25">
      <c r="A1205" s="9" t="s">
        <v>1874</v>
      </c>
    </row>
    <row r="1206" spans="1:1" x14ac:dyDescent="0.25">
      <c r="A1206" s="10" t="s">
        <v>1875</v>
      </c>
    </row>
    <row r="1207" spans="1:1" x14ac:dyDescent="0.25">
      <c r="A1207" s="10" t="s">
        <v>1876</v>
      </c>
    </row>
    <row r="1208" spans="1:1" x14ac:dyDescent="0.25">
      <c r="A1208" s="10" t="s">
        <v>1877</v>
      </c>
    </row>
    <row r="1209" spans="1:1" x14ac:dyDescent="0.25">
      <c r="A1209" s="9" t="s">
        <v>1878</v>
      </c>
    </row>
    <row r="1210" spans="1:1" x14ac:dyDescent="0.25">
      <c r="A1210" s="10" t="s">
        <v>1879</v>
      </c>
    </row>
    <row r="1211" spans="1:1" x14ac:dyDescent="0.25">
      <c r="A1211" s="10" t="s">
        <v>1880</v>
      </c>
    </row>
    <row r="1212" spans="1:1" x14ac:dyDescent="0.25">
      <c r="A1212" s="10" t="s">
        <v>1881</v>
      </c>
    </row>
    <row r="1213" spans="1:1" x14ac:dyDescent="0.25">
      <c r="A1213" s="10" t="s">
        <v>1882</v>
      </c>
    </row>
    <row r="1214" spans="1:1" x14ac:dyDescent="0.25">
      <c r="A1214" s="8" t="s">
        <v>1883</v>
      </c>
    </row>
    <row r="1215" spans="1:1" x14ac:dyDescent="0.25">
      <c r="A1215" s="9" t="s">
        <v>1884</v>
      </c>
    </row>
    <row r="1216" spans="1:1" ht="31.5" x14ac:dyDescent="0.25">
      <c r="A1216" s="10" t="s">
        <v>1885</v>
      </c>
    </row>
    <row r="1217" spans="1:1" x14ac:dyDescent="0.25">
      <c r="A1217" s="10" t="s">
        <v>1886</v>
      </c>
    </row>
    <row r="1218" spans="1:1" x14ac:dyDescent="0.25">
      <c r="A1218" s="10" t="s">
        <v>1887</v>
      </c>
    </row>
    <row r="1219" spans="1:1" x14ac:dyDescent="0.25">
      <c r="A1219" s="9" t="s">
        <v>1888</v>
      </c>
    </row>
    <row r="1220" spans="1:1" ht="31.5" x14ac:dyDescent="0.25">
      <c r="A1220" s="10" t="s">
        <v>1889</v>
      </c>
    </row>
    <row r="1221" spans="1:1" ht="31.5" x14ac:dyDescent="0.25">
      <c r="A1221" s="10" t="s">
        <v>1890</v>
      </c>
    </row>
    <row r="1222" spans="1:1" ht="31.5" x14ac:dyDescent="0.25">
      <c r="A1222" s="10" t="s">
        <v>1891</v>
      </c>
    </row>
    <row r="1223" spans="1:1" ht="31.5" x14ac:dyDescent="0.25">
      <c r="A1223" s="10" t="s">
        <v>1892</v>
      </c>
    </row>
    <row r="1224" spans="1:1" x14ac:dyDescent="0.25">
      <c r="A1224" s="10" t="s">
        <v>1893</v>
      </c>
    </row>
    <row r="1225" spans="1:1" x14ac:dyDescent="0.25">
      <c r="A1225" s="9" t="s">
        <v>1894</v>
      </c>
    </row>
    <row r="1226" spans="1:1" x14ac:dyDescent="0.25">
      <c r="A1226" s="10" t="s">
        <v>1895</v>
      </c>
    </row>
    <row r="1227" spans="1:1" x14ac:dyDescent="0.25">
      <c r="A1227" s="9" t="s">
        <v>1896</v>
      </c>
    </row>
    <row r="1228" spans="1:1" x14ac:dyDescent="0.25">
      <c r="A1228" s="10" t="s">
        <v>1897</v>
      </c>
    </row>
    <row r="1229" spans="1:1" x14ac:dyDescent="0.25">
      <c r="A1229" s="10" t="s">
        <v>1898</v>
      </c>
    </row>
    <row r="1230" spans="1:1" x14ac:dyDescent="0.25">
      <c r="A1230" s="9" t="s">
        <v>1899</v>
      </c>
    </row>
    <row r="1231" spans="1:1" x14ac:dyDescent="0.25">
      <c r="A1231" s="10" t="s">
        <v>1900</v>
      </c>
    </row>
    <row r="1232" spans="1:1" x14ac:dyDescent="0.25">
      <c r="A1232" s="10" t="s">
        <v>1901</v>
      </c>
    </row>
    <row r="1233" spans="1:1" x14ac:dyDescent="0.25">
      <c r="A1233" s="9" t="s">
        <v>1902</v>
      </c>
    </row>
    <row r="1234" spans="1:1" x14ac:dyDescent="0.25">
      <c r="A1234" s="10" t="s">
        <v>1903</v>
      </c>
    </row>
    <row r="1235" spans="1:1" ht="31.5" x14ac:dyDescent="0.25">
      <c r="A1235" s="10" t="s">
        <v>1904</v>
      </c>
    </row>
    <row r="1236" spans="1:1" x14ac:dyDescent="0.25">
      <c r="A1236" s="9" t="s">
        <v>1905</v>
      </c>
    </row>
    <row r="1237" spans="1:1" x14ac:dyDescent="0.25">
      <c r="A1237" s="10" t="s">
        <v>1906</v>
      </c>
    </row>
    <row r="1238" spans="1:1" x14ac:dyDescent="0.25">
      <c r="A1238" s="9" t="s">
        <v>1907</v>
      </c>
    </row>
    <row r="1239" spans="1:1" x14ac:dyDescent="0.25">
      <c r="A1239" s="10" t="s">
        <v>1908</v>
      </c>
    </row>
    <row r="1240" spans="1:1" x14ac:dyDescent="0.25">
      <c r="A1240" s="9" t="s">
        <v>1909</v>
      </c>
    </row>
    <row r="1241" spans="1:1" x14ac:dyDescent="0.25">
      <c r="A1241" s="10" t="s">
        <v>1910</v>
      </c>
    </row>
    <row r="1242" spans="1:1" x14ac:dyDescent="0.25">
      <c r="A1242" s="10" t="s">
        <v>1911</v>
      </c>
    </row>
    <row r="1243" spans="1:1" x14ac:dyDescent="0.25">
      <c r="A1243" s="9" t="s">
        <v>1912</v>
      </c>
    </row>
    <row r="1244" spans="1:1" x14ac:dyDescent="0.25">
      <c r="A1244" s="10" t="s">
        <v>1913</v>
      </c>
    </row>
    <row r="1245" spans="1:1" x14ac:dyDescent="0.25">
      <c r="A1245" s="10" t="s">
        <v>1914</v>
      </c>
    </row>
    <row r="1246" spans="1:1" x14ac:dyDescent="0.25">
      <c r="A1246" s="10" t="s">
        <v>1915</v>
      </c>
    </row>
    <row r="1247" spans="1:1" x14ac:dyDescent="0.25">
      <c r="A1247" s="10" t="s">
        <v>1916</v>
      </c>
    </row>
    <row r="1248" spans="1:1" x14ac:dyDescent="0.25">
      <c r="A1248" s="10" t="s">
        <v>1917</v>
      </c>
    </row>
    <row r="1249" spans="1:1" x14ac:dyDescent="0.25">
      <c r="A1249" s="8" t="s">
        <v>1918</v>
      </c>
    </row>
    <row r="1250" spans="1:1" x14ac:dyDescent="0.25">
      <c r="A1250" s="9" t="s">
        <v>1919</v>
      </c>
    </row>
    <row r="1251" spans="1:1" x14ac:dyDescent="0.25">
      <c r="A1251" s="10" t="s">
        <v>1920</v>
      </c>
    </row>
    <row r="1252" spans="1:1" x14ac:dyDescent="0.25">
      <c r="A1252" s="10" t="s">
        <v>1921</v>
      </c>
    </row>
    <row r="1253" spans="1:1" x14ac:dyDescent="0.25">
      <c r="A1253" s="10" t="s">
        <v>1922</v>
      </c>
    </row>
    <row r="1254" spans="1:1" x14ac:dyDescent="0.25">
      <c r="A1254" s="8" t="s">
        <v>1923</v>
      </c>
    </row>
    <row r="1255" spans="1:1" x14ac:dyDescent="0.25">
      <c r="A1255" s="9" t="s">
        <v>1924</v>
      </c>
    </row>
    <row r="1256" spans="1:1" x14ac:dyDescent="0.25">
      <c r="A1256" s="10" t="s">
        <v>1925</v>
      </c>
    </row>
    <row r="1257" spans="1:1" x14ac:dyDescent="0.25">
      <c r="A1257" s="9" t="s">
        <v>1926</v>
      </c>
    </row>
    <row r="1258" spans="1:1" x14ac:dyDescent="0.25">
      <c r="A1258" s="10" t="s">
        <v>1927</v>
      </c>
    </row>
    <row r="1259" spans="1:1" x14ac:dyDescent="0.25">
      <c r="A1259" s="9" t="s">
        <v>1928</v>
      </c>
    </row>
    <row r="1260" spans="1:1" x14ac:dyDescent="0.25">
      <c r="A1260" s="10" t="s">
        <v>1929</v>
      </c>
    </row>
    <row r="1261" spans="1:1" x14ac:dyDescent="0.25">
      <c r="A1261" s="9" t="s">
        <v>1930</v>
      </c>
    </row>
    <row r="1262" spans="1:1" x14ac:dyDescent="0.25">
      <c r="A1262" s="10" t="s">
        <v>1931</v>
      </c>
    </row>
    <row r="1263" spans="1:1" x14ac:dyDescent="0.25">
      <c r="A1263" s="10" t="s">
        <v>1932</v>
      </c>
    </row>
    <row r="1264" spans="1:1" x14ac:dyDescent="0.25">
      <c r="A1264" s="9" t="s">
        <v>1933</v>
      </c>
    </row>
    <row r="1265" spans="1:1" x14ac:dyDescent="0.25">
      <c r="A1265" s="10" t="s">
        <v>1934</v>
      </c>
    </row>
    <row r="1266" spans="1:1" x14ac:dyDescent="0.25">
      <c r="A1266" s="10" t="s">
        <v>1935</v>
      </c>
    </row>
    <row r="1267" spans="1:1" x14ac:dyDescent="0.25">
      <c r="A1267" s="9" t="s">
        <v>1936</v>
      </c>
    </row>
    <row r="1268" spans="1:1" x14ac:dyDescent="0.25">
      <c r="A1268" s="10" t="s">
        <v>1937</v>
      </c>
    </row>
    <row r="1269" spans="1:1" x14ac:dyDescent="0.25">
      <c r="A1269" s="10" t="s">
        <v>1938</v>
      </c>
    </row>
    <row r="1270" spans="1:1" x14ac:dyDescent="0.25">
      <c r="A1270" s="10" t="s">
        <v>1939</v>
      </c>
    </row>
    <row r="1271" spans="1:1" ht="31.5" x14ac:dyDescent="0.25">
      <c r="A1271" s="10" t="s">
        <v>1940</v>
      </c>
    </row>
    <row r="1272" spans="1:1" x14ac:dyDescent="0.25">
      <c r="A1272" s="9" t="s">
        <v>1941</v>
      </c>
    </row>
    <row r="1273" spans="1:1" ht="31.5" x14ac:dyDescent="0.25">
      <c r="A1273" s="10" t="s">
        <v>1942</v>
      </c>
    </row>
    <row r="1274" spans="1:1" x14ac:dyDescent="0.25">
      <c r="A1274" s="10" t="s">
        <v>1943</v>
      </c>
    </row>
    <row r="1275" spans="1:1" x14ac:dyDescent="0.25">
      <c r="A1275" s="10" t="s">
        <v>1944</v>
      </c>
    </row>
    <row r="1276" spans="1:1" x14ac:dyDescent="0.25">
      <c r="A1276" s="10" t="s">
        <v>1945</v>
      </c>
    </row>
    <row r="1277" spans="1:1" x14ac:dyDescent="0.25">
      <c r="A1277" s="8" t="s">
        <v>1946</v>
      </c>
    </row>
    <row r="1278" spans="1:1" x14ac:dyDescent="0.25">
      <c r="A1278" s="9" t="s">
        <v>1947</v>
      </c>
    </row>
    <row r="1279" spans="1:1" x14ac:dyDescent="0.25">
      <c r="A1279" s="10" t="s">
        <v>1948</v>
      </c>
    </row>
    <row r="1280" spans="1:1" x14ac:dyDescent="0.25">
      <c r="A1280" s="9" t="s">
        <v>1949</v>
      </c>
    </row>
    <row r="1281" spans="1:1" x14ac:dyDescent="0.25">
      <c r="A1281" s="10" t="s">
        <v>1950</v>
      </c>
    </row>
    <row r="1282" spans="1:1" x14ac:dyDescent="0.25">
      <c r="A1282" s="9" t="s">
        <v>1951</v>
      </c>
    </row>
    <row r="1283" spans="1:1" x14ac:dyDescent="0.25">
      <c r="A1283" s="10" t="s">
        <v>1952</v>
      </c>
    </row>
    <row r="1284" spans="1:1" x14ac:dyDescent="0.25">
      <c r="A1284" s="10" t="s">
        <v>1953</v>
      </c>
    </row>
    <row r="1285" spans="1:1" x14ac:dyDescent="0.25">
      <c r="A1285" s="9" t="s">
        <v>1954</v>
      </c>
    </row>
    <row r="1286" spans="1:1" x14ac:dyDescent="0.25">
      <c r="A1286" s="10" t="s">
        <v>1955</v>
      </c>
    </row>
    <row r="1287" spans="1:1" x14ac:dyDescent="0.25">
      <c r="A1287" s="10" t="s">
        <v>1956</v>
      </c>
    </row>
    <row r="1288" spans="1:1" x14ac:dyDescent="0.25">
      <c r="A1288" s="9" t="s">
        <v>1957</v>
      </c>
    </row>
    <row r="1289" spans="1:1" x14ac:dyDescent="0.25">
      <c r="A1289" s="10" t="s">
        <v>1958</v>
      </c>
    </row>
    <row r="1290" spans="1:1" x14ac:dyDescent="0.25">
      <c r="A1290" s="8" t="s">
        <v>1959</v>
      </c>
    </row>
    <row r="1291" spans="1:1" x14ac:dyDescent="0.25">
      <c r="A1291" s="9" t="s">
        <v>1960</v>
      </c>
    </row>
    <row r="1292" spans="1:1" x14ac:dyDescent="0.25">
      <c r="A1292" s="10" t="s">
        <v>1961</v>
      </c>
    </row>
    <row r="1293" spans="1:1" x14ac:dyDescent="0.25">
      <c r="A1293" s="10" t="s">
        <v>1962</v>
      </c>
    </row>
    <row r="1294" spans="1:1" x14ac:dyDescent="0.25">
      <c r="A1294" s="10" t="s">
        <v>1963</v>
      </c>
    </row>
    <row r="1295" spans="1:1" x14ac:dyDescent="0.25">
      <c r="A1295" s="9" t="s">
        <v>1964</v>
      </c>
    </row>
    <row r="1296" spans="1:1" x14ac:dyDescent="0.25">
      <c r="A1296" s="10" t="s">
        <v>1965</v>
      </c>
    </row>
    <row r="1297" spans="1:1" x14ac:dyDescent="0.25">
      <c r="A1297" s="9" t="s">
        <v>1966</v>
      </c>
    </row>
    <row r="1298" spans="1:1" x14ac:dyDescent="0.25">
      <c r="A1298" s="10" t="s">
        <v>1967</v>
      </c>
    </row>
    <row r="1299" spans="1:1" x14ac:dyDescent="0.25">
      <c r="A1299" s="9" t="s">
        <v>1968</v>
      </c>
    </row>
    <row r="1300" spans="1:1" x14ac:dyDescent="0.25">
      <c r="A1300" s="10" t="s">
        <v>1969</v>
      </c>
    </row>
    <row r="1301" spans="1:1" x14ac:dyDescent="0.25">
      <c r="A1301" s="10" t="s">
        <v>1970</v>
      </c>
    </row>
    <row r="1302" spans="1:1" x14ac:dyDescent="0.25">
      <c r="A1302" s="10" t="s">
        <v>1971</v>
      </c>
    </row>
    <row r="1303" spans="1:1" x14ac:dyDescent="0.25">
      <c r="A1303" s="10" t="s">
        <v>1972</v>
      </c>
    </row>
    <row r="1304" spans="1:1" x14ac:dyDescent="0.25">
      <c r="A1304" s="8" t="s">
        <v>1973</v>
      </c>
    </row>
    <row r="1305" spans="1:1" x14ac:dyDescent="0.25">
      <c r="A1305" s="9" t="s">
        <v>1974</v>
      </c>
    </row>
    <row r="1306" spans="1:1" x14ac:dyDescent="0.25">
      <c r="A1306" s="10" t="s">
        <v>1975</v>
      </c>
    </row>
    <row r="1307" spans="1:1" ht="31.5" x14ac:dyDescent="0.25">
      <c r="A1307" s="10" t="s">
        <v>1976</v>
      </c>
    </row>
    <row r="1308" spans="1:1" x14ac:dyDescent="0.25">
      <c r="A1308" s="9" t="s">
        <v>1977</v>
      </c>
    </row>
    <row r="1309" spans="1:1" x14ac:dyDescent="0.25">
      <c r="A1309" s="10" t="s">
        <v>1978</v>
      </c>
    </row>
    <row r="1310" spans="1:1" x14ac:dyDescent="0.25">
      <c r="A1310" s="10" t="s">
        <v>1979</v>
      </c>
    </row>
    <row r="1311" spans="1:1" x14ac:dyDescent="0.25">
      <c r="A1311" s="10" t="s">
        <v>1980</v>
      </c>
    </row>
    <row r="1312" spans="1:1" x14ac:dyDescent="0.25">
      <c r="A1312" s="9" t="s">
        <v>1981</v>
      </c>
    </row>
    <row r="1313" spans="1:1" x14ac:dyDescent="0.25">
      <c r="A1313" s="10" t="s">
        <v>1982</v>
      </c>
    </row>
    <row r="1314" spans="1:1" x14ac:dyDescent="0.25">
      <c r="A1314" s="10" t="s">
        <v>1983</v>
      </c>
    </row>
    <row r="1315" spans="1:1" ht="31.5" x14ac:dyDescent="0.25">
      <c r="A1315" s="9" t="s">
        <v>1984</v>
      </c>
    </row>
    <row r="1316" spans="1:1" ht="31.5" x14ac:dyDescent="0.25">
      <c r="A1316" s="10" t="s">
        <v>1985</v>
      </c>
    </row>
    <row r="1317" spans="1:1" x14ac:dyDescent="0.25">
      <c r="A1317" s="9" t="s">
        <v>1986</v>
      </c>
    </row>
    <row r="1318" spans="1:1" x14ac:dyDescent="0.25">
      <c r="A1318" s="10" t="s">
        <v>1987</v>
      </c>
    </row>
    <row r="1319" spans="1:1" x14ac:dyDescent="0.25">
      <c r="A1319" s="9" t="s">
        <v>1988</v>
      </c>
    </row>
    <row r="1320" spans="1:1" x14ac:dyDescent="0.25">
      <c r="A1320" s="10" t="s">
        <v>1989</v>
      </c>
    </row>
    <row r="1321" spans="1:1" x14ac:dyDescent="0.25">
      <c r="A1321" s="9" t="s">
        <v>1990</v>
      </c>
    </row>
    <row r="1322" spans="1:1" x14ac:dyDescent="0.25">
      <c r="A1322" s="10" t="s">
        <v>1991</v>
      </c>
    </row>
    <row r="1323" spans="1:1" x14ac:dyDescent="0.25">
      <c r="A1323" s="9" t="s">
        <v>1992</v>
      </c>
    </row>
    <row r="1324" spans="1:1" x14ac:dyDescent="0.25">
      <c r="A1324" s="10" t="s">
        <v>1993</v>
      </c>
    </row>
    <row r="1325" spans="1:1" x14ac:dyDescent="0.25">
      <c r="A1325" s="10" t="s">
        <v>1994</v>
      </c>
    </row>
    <row r="1326" spans="1:1" x14ac:dyDescent="0.25">
      <c r="A1326" s="10" t="s">
        <v>1995</v>
      </c>
    </row>
    <row r="1327" spans="1:1" x14ac:dyDescent="0.25">
      <c r="A1327" s="9" t="s">
        <v>1996</v>
      </c>
    </row>
    <row r="1328" spans="1:1" x14ac:dyDescent="0.25">
      <c r="A1328" s="10" t="s">
        <v>1997</v>
      </c>
    </row>
    <row r="1329" spans="1:1" x14ac:dyDescent="0.25">
      <c r="A1329" s="9" t="s">
        <v>1998</v>
      </c>
    </row>
    <row r="1330" spans="1:1" x14ac:dyDescent="0.25">
      <c r="A1330" s="10" t="s">
        <v>1999</v>
      </c>
    </row>
    <row r="1331" spans="1:1" x14ac:dyDescent="0.25">
      <c r="A1331" s="10" t="s">
        <v>2000</v>
      </c>
    </row>
    <row r="1332" spans="1:1" x14ac:dyDescent="0.25">
      <c r="A1332" s="9" t="s">
        <v>2001</v>
      </c>
    </row>
    <row r="1333" spans="1:1" x14ac:dyDescent="0.25">
      <c r="A1333" s="10" t="s">
        <v>2002</v>
      </c>
    </row>
    <row r="1334" spans="1:1" x14ac:dyDescent="0.25">
      <c r="A1334" s="9" t="s">
        <v>2003</v>
      </c>
    </row>
    <row r="1335" spans="1:1" x14ac:dyDescent="0.25">
      <c r="A1335" s="10" t="s">
        <v>2004</v>
      </c>
    </row>
    <row r="1336" spans="1:1" x14ac:dyDescent="0.25">
      <c r="A1336" s="9" t="s">
        <v>2005</v>
      </c>
    </row>
    <row r="1337" spans="1:1" x14ac:dyDescent="0.25">
      <c r="A1337" s="10" t="s">
        <v>2006</v>
      </c>
    </row>
    <row r="1338" spans="1:1" x14ac:dyDescent="0.25">
      <c r="A1338" s="10" t="s">
        <v>2007</v>
      </c>
    </row>
    <row r="1339" spans="1:1" x14ac:dyDescent="0.25">
      <c r="A1339" s="9" t="s">
        <v>2008</v>
      </c>
    </row>
    <row r="1340" spans="1:1" x14ac:dyDescent="0.25">
      <c r="A1340" s="10" t="s">
        <v>2009</v>
      </c>
    </row>
    <row r="1341" spans="1:1" x14ac:dyDescent="0.25">
      <c r="A1341" s="10" t="s">
        <v>2010</v>
      </c>
    </row>
    <row r="1342" spans="1:1" x14ac:dyDescent="0.25">
      <c r="A1342" s="10" t="s">
        <v>2011</v>
      </c>
    </row>
    <row r="1343" spans="1:1" x14ac:dyDescent="0.25">
      <c r="A1343" s="10" t="s">
        <v>2012</v>
      </c>
    </row>
    <row r="1344" spans="1:1" x14ac:dyDescent="0.25">
      <c r="A1344" s="10" t="s">
        <v>2013</v>
      </c>
    </row>
    <row r="1345" spans="1:1" x14ac:dyDescent="0.25">
      <c r="A1345" s="10" t="s">
        <v>2014</v>
      </c>
    </row>
    <row r="1346" spans="1:1" x14ac:dyDescent="0.25">
      <c r="A1346" s="10" t="s">
        <v>2015</v>
      </c>
    </row>
    <row r="1347" spans="1:1" x14ac:dyDescent="0.25">
      <c r="A1347" s="10" t="s">
        <v>2016</v>
      </c>
    </row>
    <row r="1348" spans="1:1" x14ac:dyDescent="0.25">
      <c r="A1348" s="10" t="s">
        <v>2017</v>
      </c>
    </row>
    <row r="1349" spans="1:1" x14ac:dyDescent="0.25"/>
    <row r="1350" spans="1:1" x14ac:dyDescent="0.25">
      <c r="A1350" s="6" t="s">
        <v>2157</v>
      </c>
    </row>
    <row r="1351" spans="1:1" x14ac:dyDescent="0.25">
      <c r="A1351" s="8" t="s">
        <v>2018</v>
      </c>
    </row>
    <row r="1352" spans="1:1" x14ac:dyDescent="0.25">
      <c r="A1352" s="9" t="s">
        <v>2019</v>
      </c>
    </row>
    <row r="1353" spans="1:1" x14ac:dyDescent="0.25">
      <c r="A1353" s="10" t="s">
        <v>2020</v>
      </c>
    </row>
    <row r="1354" spans="1:1" x14ac:dyDescent="0.25">
      <c r="A1354" s="10" t="s">
        <v>2021</v>
      </c>
    </row>
    <row r="1355" spans="1:1" x14ac:dyDescent="0.25">
      <c r="A1355" s="10" t="s">
        <v>2022</v>
      </c>
    </row>
    <row r="1356" spans="1:1" x14ac:dyDescent="0.25">
      <c r="A1356" s="10" t="s">
        <v>2023</v>
      </c>
    </row>
    <row r="1357" spans="1:1" x14ac:dyDescent="0.25">
      <c r="A1357" s="10" t="s">
        <v>2024</v>
      </c>
    </row>
    <row r="1358" spans="1:1" x14ac:dyDescent="0.25">
      <c r="A1358" s="8" t="s">
        <v>2025</v>
      </c>
    </row>
    <row r="1359" spans="1:1" x14ac:dyDescent="0.25">
      <c r="A1359" s="9" t="s">
        <v>2026</v>
      </c>
    </row>
    <row r="1360" spans="1:1" x14ac:dyDescent="0.25">
      <c r="A1360" s="10" t="s">
        <v>2027</v>
      </c>
    </row>
    <row r="1361" spans="1:1" x14ac:dyDescent="0.25">
      <c r="A1361" s="10" t="s">
        <v>2028</v>
      </c>
    </row>
    <row r="1362" spans="1:1" x14ac:dyDescent="0.25">
      <c r="A1362" s="9" t="s">
        <v>2029</v>
      </c>
    </row>
    <row r="1363" spans="1:1" x14ac:dyDescent="0.25">
      <c r="A1363" s="10" t="s">
        <v>2030</v>
      </c>
    </row>
    <row r="1364" spans="1:1" x14ac:dyDescent="0.25">
      <c r="A1364" s="10" t="s">
        <v>2031</v>
      </c>
    </row>
    <row r="1365" spans="1:1" x14ac:dyDescent="0.25">
      <c r="A1365" s="9" t="s">
        <v>2032</v>
      </c>
    </row>
    <row r="1366" spans="1:1" x14ac:dyDescent="0.25">
      <c r="A1366" s="10" t="s">
        <v>2033</v>
      </c>
    </row>
    <row r="1367" spans="1:1" x14ac:dyDescent="0.25">
      <c r="A1367" s="8" t="s">
        <v>2034</v>
      </c>
    </row>
    <row r="1368" spans="1:1" x14ac:dyDescent="0.25">
      <c r="A1368" s="9" t="s">
        <v>2035</v>
      </c>
    </row>
    <row r="1369" spans="1:1" x14ac:dyDescent="0.25">
      <c r="A1369" s="10" t="s">
        <v>2036</v>
      </c>
    </row>
    <row r="1370" spans="1:1" x14ac:dyDescent="0.25">
      <c r="A1370" s="9" t="s">
        <v>2037</v>
      </c>
    </row>
    <row r="1371" spans="1:1" x14ac:dyDescent="0.25">
      <c r="A1371" s="10" t="s">
        <v>2038</v>
      </c>
    </row>
    <row r="1372" spans="1:1" x14ac:dyDescent="0.25">
      <c r="A1372" s="10" t="s">
        <v>2039</v>
      </c>
    </row>
    <row r="1373" spans="1:1" x14ac:dyDescent="0.25">
      <c r="A1373" s="10" t="s">
        <v>2040</v>
      </c>
    </row>
    <row r="1374" spans="1:1" x14ac:dyDescent="0.25">
      <c r="A1374" s="9" t="s">
        <v>2041</v>
      </c>
    </row>
    <row r="1375" spans="1:1" x14ac:dyDescent="0.25">
      <c r="A1375" s="10" t="s">
        <v>2042</v>
      </c>
    </row>
    <row r="1376" spans="1:1" x14ac:dyDescent="0.25">
      <c r="A1376" s="10" t="s">
        <v>2043</v>
      </c>
    </row>
    <row r="1377" spans="1:1" x14ac:dyDescent="0.25">
      <c r="A1377" s="10" t="s">
        <v>2044</v>
      </c>
    </row>
    <row r="1378" spans="1:1" x14ac:dyDescent="0.25">
      <c r="A1378" s="10" t="s">
        <v>2045</v>
      </c>
    </row>
    <row r="1379" spans="1:1" x14ac:dyDescent="0.25">
      <c r="A1379" s="9" t="s">
        <v>2046</v>
      </c>
    </row>
    <row r="1380" spans="1:1" x14ac:dyDescent="0.25">
      <c r="A1380" s="10" t="s">
        <v>2047</v>
      </c>
    </row>
    <row r="1381" spans="1:1" x14ac:dyDescent="0.25">
      <c r="A1381" s="8" t="s">
        <v>2048</v>
      </c>
    </row>
    <row r="1382" spans="1:1" x14ac:dyDescent="0.25">
      <c r="A1382" s="9" t="s">
        <v>2049</v>
      </c>
    </row>
    <row r="1383" spans="1:1" x14ac:dyDescent="0.25">
      <c r="A1383" s="10" t="s">
        <v>2050</v>
      </c>
    </row>
    <row r="1384" spans="1:1" x14ac:dyDescent="0.25">
      <c r="A1384" s="10" t="s">
        <v>2051</v>
      </c>
    </row>
    <row r="1385" spans="1:1" x14ac:dyDescent="0.25">
      <c r="A1385" s="9" t="s">
        <v>2052</v>
      </c>
    </row>
    <row r="1386" spans="1:1" x14ac:dyDescent="0.25">
      <c r="A1386" s="10" t="s">
        <v>2053</v>
      </c>
    </row>
    <row r="1387" spans="1:1" x14ac:dyDescent="0.25">
      <c r="A1387" s="9" t="s">
        <v>2054</v>
      </c>
    </row>
    <row r="1388" spans="1:1" x14ac:dyDescent="0.25">
      <c r="A1388" s="10" t="s">
        <v>2055</v>
      </c>
    </row>
    <row r="1389" spans="1:1" x14ac:dyDescent="0.25">
      <c r="A1389" s="9" t="s">
        <v>2056</v>
      </c>
    </row>
    <row r="1390" spans="1:1" x14ac:dyDescent="0.25">
      <c r="A1390" s="10" t="s">
        <v>2057</v>
      </c>
    </row>
    <row r="1391" spans="1:1" x14ac:dyDescent="0.25">
      <c r="A1391" s="9" t="s">
        <v>2058</v>
      </c>
    </row>
    <row r="1392" spans="1:1" x14ac:dyDescent="0.25">
      <c r="A1392" s="10" t="s">
        <v>2059</v>
      </c>
    </row>
    <row r="1393" spans="1:1" x14ac:dyDescent="0.25">
      <c r="A1393" s="8" t="s">
        <v>2060</v>
      </c>
    </row>
    <row r="1394" spans="1:1" x14ac:dyDescent="0.25">
      <c r="A1394" s="9" t="s">
        <v>2061</v>
      </c>
    </row>
    <row r="1395" spans="1:1" x14ac:dyDescent="0.25">
      <c r="A1395" s="10" t="s">
        <v>2062</v>
      </c>
    </row>
    <row r="1396" spans="1:1" x14ac:dyDescent="0.25">
      <c r="A1396" s="9" t="s">
        <v>2063</v>
      </c>
    </row>
    <row r="1397" spans="1:1" x14ac:dyDescent="0.25">
      <c r="A1397" s="10" t="s">
        <v>2064</v>
      </c>
    </row>
    <row r="1398" spans="1:1" x14ac:dyDescent="0.25">
      <c r="A1398" s="10" t="s">
        <v>2065</v>
      </c>
    </row>
    <row r="1399" spans="1:1" x14ac:dyDescent="0.25">
      <c r="A1399" s="9" t="s">
        <v>2066</v>
      </c>
    </row>
    <row r="1400" spans="1:1" x14ac:dyDescent="0.25">
      <c r="A1400" s="10" t="s">
        <v>2067</v>
      </c>
    </row>
    <row r="1401" spans="1:1" x14ac:dyDescent="0.25">
      <c r="A1401" s="8" t="s">
        <v>2068</v>
      </c>
    </row>
    <row r="1402" spans="1:1" x14ac:dyDescent="0.25">
      <c r="A1402" s="9" t="s">
        <v>2069</v>
      </c>
    </row>
    <row r="1403" spans="1:1" x14ac:dyDescent="0.25">
      <c r="A1403" s="10" t="s">
        <v>2070</v>
      </c>
    </row>
    <row r="1404" spans="1:1" x14ac:dyDescent="0.25">
      <c r="A1404" s="9" t="s">
        <v>2071</v>
      </c>
    </row>
    <row r="1405" spans="1:1" x14ac:dyDescent="0.25">
      <c r="A1405" s="10" t="s">
        <v>2072</v>
      </c>
    </row>
    <row r="1406" spans="1:1" x14ac:dyDescent="0.25">
      <c r="A1406" s="9" t="s">
        <v>2073</v>
      </c>
    </row>
    <row r="1407" spans="1:1" x14ac:dyDescent="0.25">
      <c r="A1407" s="10" t="s">
        <v>2074</v>
      </c>
    </row>
    <row r="1408" spans="1:1" x14ac:dyDescent="0.25">
      <c r="A1408" s="10" t="s">
        <v>2075</v>
      </c>
    </row>
    <row r="1409" spans="1:1" x14ac:dyDescent="0.25">
      <c r="A1409" s="9" t="s">
        <v>2076</v>
      </c>
    </row>
    <row r="1410" spans="1:1" x14ac:dyDescent="0.25">
      <c r="A1410" s="10" t="s">
        <v>2077</v>
      </c>
    </row>
    <row r="1411" spans="1:1" x14ac:dyDescent="0.25">
      <c r="A1411" s="9" t="s">
        <v>2078</v>
      </c>
    </row>
    <row r="1412" spans="1:1" x14ac:dyDescent="0.25">
      <c r="A1412" s="10" t="s">
        <v>2079</v>
      </c>
    </row>
    <row r="1413" spans="1:1" x14ac:dyDescent="0.25">
      <c r="A1413" s="9" t="s">
        <v>2080</v>
      </c>
    </row>
    <row r="1414" spans="1:1" x14ac:dyDescent="0.25">
      <c r="A1414" s="10" t="s">
        <v>2081</v>
      </c>
    </row>
    <row r="1415" spans="1:1" x14ac:dyDescent="0.25">
      <c r="A1415" s="9" t="s">
        <v>2082</v>
      </c>
    </row>
    <row r="1416" spans="1:1" x14ac:dyDescent="0.25">
      <c r="A1416" s="10" t="s">
        <v>2083</v>
      </c>
    </row>
    <row r="1417" spans="1:1" x14ac:dyDescent="0.25">
      <c r="A1417" s="8" t="s">
        <v>2084</v>
      </c>
    </row>
    <row r="1418" spans="1:1" x14ac:dyDescent="0.25">
      <c r="A1418" s="9" t="s">
        <v>2085</v>
      </c>
    </row>
    <row r="1419" spans="1:1" x14ac:dyDescent="0.25">
      <c r="A1419" s="10" t="s">
        <v>2086</v>
      </c>
    </row>
    <row r="1420" spans="1:1" x14ac:dyDescent="0.25">
      <c r="A1420" s="9" t="s">
        <v>2087</v>
      </c>
    </row>
    <row r="1421" spans="1:1" x14ac:dyDescent="0.25">
      <c r="A1421" s="10" t="s">
        <v>2088</v>
      </c>
    </row>
    <row r="1422" spans="1:1" x14ac:dyDescent="0.25">
      <c r="A1422" s="9" t="s">
        <v>2089</v>
      </c>
    </row>
    <row r="1423" spans="1:1" x14ac:dyDescent="0.25">
      <c r="A1423" s="10" t="s">
        <v>2090</v>
      </c>
    </row>
    <row r="1424" spans="1:1" x14ac:dyDescent="0.25">
      <c r="A1424" s="9" t="s">
        <v>2091</v>
      </c>
    </row>
    <row r="1425" spans="1:1" x14ac:dyDescent="0.25">
      <c r="A1425" s="10" t="s">
        <v>2092</v>
      </c>
    </row>
    <row r="1426" spans="1:1" x14ac:dyDescent="0.25">
      <c r="A1426" s="9" t="s">
        <v>2093</v>
      </c>
    </row>
    <row r="1427" spans="1:1" x14ac:dyDescent="0.25">
      <c r="A1427" s="10" t="s">
        <v>2094</v>
      </c>
    </row>
    <row r="1428" spans="1:1" x14ac:dyDescent="0.25">
      <c r="A1428" s="9" t="s">
        <v>2095</v>
      </c>
    </row>
    <row r="1429" spans="1:1" x14ac:dyDescent="0.25">
      <c r="A1429" s="10" t="s">
        <v>2096</v>
      </c>
    </row>
    <row r="1430" spans="1:1" x14ac:dyDescent="0.25">
      <c r="A1430" s="10" t="s">
        <v>2097</v>
      </c>
    </row>
    <row r="1431" spans="1:1" x14ac:dyDescent="0.25">
      <c r="A1431" s="10" t="s">
        <v>2098</v>
      </c>
    </row>
    <row r="1432" spans="1:1" x14ac:dyDescent="0.25">
      <c r="A1432" s="10" t="s">
        <v>2099</v>
      </c>
    </row>
    <row r="1433" spans="1:1" x14ac:dyDescent="0.25">
      <c r="A1433" s="10" t="s">
        <v>2100</v>
      </c>
    </row>
    <row r="1434" spans="1:1" x14ac:dyDescent="0.25">
      <c r="A1434" s="9" t="s">
        <v>2101</v>
      </c>
    </row>
    <row r="1435" spans="1:1" x14ac:dyDescent="0.25">
      <c r="A1435" s="10" t="s">
        <v>2102</v>
      </c>
    </row>
    <row r="1436" spans="1:1" x14ac:dyDescent="0.25">
      <c r="A1436" s="10" t="s">
        <v>2103</v>
      </c>
    </row>
    <row r="1437" spans="1:1" x14ac:dyDescent="0.25">
      <c r="A1437" s="10" t="s">
        <v>2104</v>
      </c>
    </row>
    <row r="1438" spans="1:1" x14ac:dyDescent="0.25">
      <c r="A1438" s="9" t="s">
        <v>2105</v>
      </c>
    </row>
    <row r="1439" spans="1:1" x14ac:dyDescent="0.25">
      <c r="A1439" s="10" t="s">
        <v>2106</v>
      </c>
    </row>
    <row r="1440" spans="1:1" x14ac:dyDescent="0.25">
      <c r="A1440" s="9" t="s">
        <v>2107</v>
      </c>
    </row>
    <row r="1441" spans="1:1" x14ac:dyDescent="0.25">
      <c r="A1441" s="10" t="s">
        <v>2108</v>
      </c>
    </row>
    <row r="1442" spans="1:1" x14ac:dyDescent="0.25">
      <c r="A1442" s="9" t="s">
        <v>2109</v>
      </c>
    </row>
    <row r="1443" spans="1:1" x14ac:dyDescent="0.25">
      <c r="A1443" s="10" t="s">
        <v>2110</v>
      </c>
    </row>
    <row r="1444" spans="1:1" x14ac:dyDescent="0.25"/>
    <row r="1445" spans="1:1" x14ac:dyDescent="0.25">
      <c r="A1445" s="6" t="s">
        <v>2158</v>
      </c>
    </row>
    <row r="1446" spans="1:1" x14ac:dyDescent="0.25">
      <c r="A1446" s="8" t="s">
        <v>2111</v>
      </c>
    </row>
    <row r="1447" spans="1:1" x14ac:dyDescent="0.25">
      <c r="A1447" s="9" t="s">
        <v>2112</v>
      </c>
    </row>
    <row r="1448" spans="1:1" x14ac:dyDescent="0.25">
      <c r="A1448" s="10" t="s">
        <v>2113</v>
      </c>
    </row>
    <row r="1449" spans="1:1" x14ac:dyDescent="0.25">
      <c r="A1449" s="10" t="s">
        <v>2114</v>
      </c>
    </row>
    <row r="1450" spans="1:1" x14ac:dyDescent="0.25">
      <c r="A1450" s="10" t="s">
        <v>2115</v>
      </c>
    </row>
    <row r="1451" spans="1:1" x14ac:dyDescent="0.25">
      <c r="A1451" s="10" t="s">
        <v>2116</v>
      </c>
    </row>
    <row r="1452" spans="1:1" x14ac:dyDescent="0.25">
      <c r="A1452" s="10" t="s">
        <v>2117</v>
      </c>
    </row>
    <row r="1453" spans="1:1" x14ac:dyDescent="0.25">
      <c r="A1453" s="10" t="s">
        <v>2118</v>
      </c>
    </row>
    <row r="1454" spans="1:1" x14ac:dyDescent="0.25">
      <c r="A1454" s="10" t="s">
        <v>2119</v>
      </c>
    </row>
    <row r="1455" spans="1:1" x14ac:dyDescent="0.25">
      <c r="A1455" s="10" t="s">
        <v>2120</v>
      </c>
    </row>
    <row r="1456" spans="1:1" x14ac:dyDescent="0.25">
      <c r="A1456" s="8" t="s">
        <v>2121</v>
      </c>
    </row>
    <row r="1457" spans="1:1" x14ac:dyDescent="0.25">
      <c r="A1457" s="9" t="s">
        <v>2122</v>
      </c>
    </row>
    <row r="1458" spans="1:1" x14ac:dyDescent="0.25">
      <c r="A1458" s="10" t="s">
        <v>2123</v>
      </c>
    </row>
    <row r="1459" spans="1:1" x14ac:dyDescent="0.25">
      <c r="A1459" s="10" t="s">
        <v>2124</v>
      </c>
    </row>
    <row r="1460" spans="1:1" x14ac:dyDescent="0.25">
      <c r="A1460" s="10" t="s">
        <v>2125</v>
      </c>
    </row>
    <row r="1461" spans="1:1" ht="31.5" x14ac:dyDescent="0.25">
      <c r="A1461" s="8" t="s">
        <v>2126</v>
      </c>
    </row>
    <row r="1462" spans="1:1" ht="31.5" x14ac:dyDescent="0.25">
      <c r="A1462" s="9" t="s">
        <v>2127</v>
      </c>
    </row>
    <row r="1463" spans="1:1" x14ac:dyDescent="0.25">
      <c r="A1463" s="10" t="s">
        <v>2128</v>
      </c>
    </row>
    <row r="1464" spans="1:1" x14ac:dyDescent="0.25">
      <c r="A1464" s="10" t="s">
        <v>2129</v>
      </c>
    </row>
    <row r="1465" spans="1:1" x14ac:dyDescent="0.25">
      <c r="A1465" s="10" t="s">
        <v>2130</v>
      </c>
    </row>
    <row r="1466" spans="1:1" x14ac:dyDescent="0.25">
      <c r="A1466" s="10" t="s">
        <v>2131</v>
      </c>
    </row>
    <row r="1467" spans="1:1" x14ac:dyDescent="0.25">
      <c r="A1467" s="10" t="s">
        <v>2132</v>
      </c>
    </row>
    <row r="1468" spans="1:1" x14ac:dyDescent="0.25">
      <c r="A1468" s="10" t="s">
        <v>2133</v>
      </c>
    </row>
    <row r="1469" spans="1:1" x14ac:dyDescent="0.25">
      <c r="A1469" s="10" t="s">
        <v>2134</v>
      </c>
    </row>
    <row r="1470" spans="1:1" ht="31.5" x14ac:dyDescent="0.25">
      <c r="A1470" s="10" t="s">
        <v>2135</v>
      </c>
    </row>
    <row r="1471" spans="1:1" x14ac:dyDescent="0.25"/>
  </sheetData>
  <hyperlinks>
    <hyperlink ref="A4" r:id="rId1" display="https://www.bls.gov/soc/2018/major_groups.htm"/>
    <hyperlink ref="A6" r:id="rId2" display="https://www.bls.gov/soc/2018/major_groups.htm"/>
    <hyperlink ref="A8" r:id="rId3" display="https://www.bls.gov/soc/2018/major_groups.htm"/>
    <hyperlink ref="A11" r:id="rId4" display="https://www.bls.gov/soc/2018/major_groups.htm"/>
    <hyperlink ref="A13" r:id="rId5" display="https://www.bls.gov/soc/2018/major_groups.htm"/>
    <hyperlink ref="A14" r:id="rId6" display="https://www.bls.gov/soc/2018/major_groups.htm"/>
    <hyperlink ref="A16" r:id="rId7" display="https://www.bls.gov/soc/2018/major_groups.htm"/>
    <hyperlink ref="A17" r:id="rId8" display="https://www.bls.gov/soc/2018/major_groups.htm"/>
    <hyperlink ref="A20" r:id="rId9" display="https://www.bls.gov/soc/2018/major_groups.htm"/>
    <hyperlink ref="A21" r:id="rId10" display="https://www.bls.gov/soc/2018/major_groups.htm"/>
    <hyperlink ref="A23" r:id="rId11" display="https://www.bls.gov/soc/2018/major_groups.htm"/>
    <hyperlink ref="A25" r:id="rId12" display="https://www.bls.gov/soc/2018/major_groups.htm"/>
    <hyperlink ref="A27" r:id="rId13" display="https://www.bls.gov/soc/2018/major_groups.htm"/>
    <hyperlink ref="A29" r:id="rId14" display="https://www.bls.gov/soc/2018/major_groups.htm"/>
    <hyperlink ref="A31" r:id="rId15" display="https://www.bls.gov/soc/2018/major_groups.htm"/>
    <hyperlink ref="A33" r:id="rId16" display="https://www.bls.gov/soc/2018/major_groups.htm"/>
    <hyperlink ref="A35" r:id="rId17" display="https://www.bls.gov/soc/2018/major_groups.htm"/>
    <hyperlink ref="A37" r:id="rId18" display="https://www.bls.gov/soc/2018/major_groups.htm"/>
    <hyperlink ref="A40" r:id="rId19" display="https://www.bls.gov/soc/2018/major_groups.htm"/>
    <hyperlink ref="A42" r:id="rId20" display="https://www.bls.gov/soc/2018/major_groups.htm"/>
    <hyperlink ref="A44" r:id="rId21" display="https://www.bls.gov/soc/2018/major_groups.htm"/>
    <hyperlink ref="A45" r:id="rId22" display="https://www.bls.gov/soc/2018/major_groups.htm"/>
    <hyperlink ref="A46" r:id="rId23" display="https://www.bls.gov/soc/2018/major_groups.htm"/>
    <hyperlink ref="A47" r:id="rId24" display="https://www.bls.gov/soc/2018/major_groups.htm"/>
    <hyperlink ref="A49" r:id="rId25" display="https://www.bls.gov/soc/2018/major_groups.htm"/>
    <hyperlink ref="A51" r:id="rId26" display="https://www.bls.gov/soc/2018/major_groups.htm"/>
    <hyperlink ref="A53" r:id="rId27" display="https://www.bls.gov/soc/2018/major_groups.htm"/>
    <hyperlink ref="A54" r:id="rId28" display="https://www.bls.gov/soc/2018/major_groups.htm"/>
    <hyperlink ref="A56" r:id="rId29" display="https://www.bls.gov/soc/2018/major_groups.htm"/>
    <hyperlink ref="A58" r:id="rId30" display="https://www.bls.gov/soc/2018/major_groups.htm"/>
    <hyperlink ref="A60" r:id="rId31" display="https://www.bls.gov/soc/2018/major_groups.htm"/>
    <hyperlink ref="A62" r:id="rId32" display="https://www.bls.gov/soc/2018/major_groups.htm"/>
    <hyperlink ref="A64" r:id="rId33" display="https://www.bls.gov/soc/2018/major_groups.htm"/>
    <hyperlink ref="A66" r:id="rId34" display="https://www.bls.gov/soc/2018/major_groups.htm"/>
    <hyperlink ref="A68" r:id="rId35" display="https://www.bls.gov/soc/2018/major_groups.htm"/>
    <hyperlink ref="A70" r:id="rId36" display="https://www.bls.gov/soc/2018/major_groups.htm"/>
    <hyperlink ref="A71" r:id="rId37" display="https://www.bls.gov/soc/2018/major_groups.htm"/>
    <hyperlink ref="A73" r:id="rId38" display="https://www.bls.gov/soc/2018/major_groups.htm"/>
    <hyperlink ref="A78" r:id="rId39" display="https://www.bls.gov/soc/2018/major_groups.htm"/>
    <hyperlink ref="A80" r:id="rId40" display="https://www.bls.gov/soc/2018/major_groups.htm"/>
    <hyperlink ref="A81" r:id="rId41" display="https://www.bls.gov/soc/2018/major_groups.htm"/>
    <hyperlink ref="A82" r:id="rId42" display="https://www.bls.gov/soc/2018/major_groups.htm"/>
    <hyperlink ref="A84" r:id="rId43" display="https://www.bls.gov/soc/2018/major_groups.htm"/>
    <hyperlink ref="A85" r:id="rId44" display="https://www.bls.gov/soc/2018/major_groups.htm"/>
    <hyperlink ref="A87" r:id="rId45" display="https://www.bls.gov/soc/2018/major_groups.htm"/>
    <hyperlink ref="A89" r:id="rId46" display="https://www.bls.gov/soc/2018/major_groups.htm"/>
    <hyperlink ref="A91" r:id="rId47" display="https://www.bls.gov/soc/2018/major_groups.htm"/>
    <hyperlink ref="A92" r:id="rId48" display="https://www.bls.gov/soc/2018/major_groups.htm"/>
    <hyperlink ref="A93" r:id="rId49" display="https://www.bls.gov/soc/2018/major_groups.htm"/>
    <hyperlink ref="A95" r:id="rId50" display="https://www.bls.gov/soc/2018/major_groups.htm"/>
    <hyperlink ref="A96" r:id="rId51" display="https://www.bls.gov/soc/2018/major_groups.htm"/>
    <hyperlink ref="A98" r:id="rId52" display="https://www.bls.gov/soc/2018/major_groups.htm"/>
    <hyperlink ref="A100" r:id="rId53" display="https://www.bls.gov/soc/2018/major_groups.htm"/>
    <hyperlink ref="A102" r:id="rId54" display="https://www.bls.gov/soc/2018/major_groups.htm"/>
    <hyperlink ref="A104" r:id="rId55" display="https://www.bls.gov/soc/2018/major_groups.htm"/>
    <hyperlink ref="A106" r:id="rId56" display="https://www.bls.gov/soc/2018/major_groups.htm"/>
    <hyperlink ref="A108" r:id="rId57" display="https://www.bls.gov/soc/2018/major_groups.htm"/>
    <hyperlink ref="A110" r:id="rId58" display="https://www.bls.gov/soc/2018/major_groups.htm"/>
    <hyperlink ref="A113" r:id="rId59" display="https://www.bls.gov/soc/2018/major_groups.htm"/>
    <hyperlink ref="A115" r:id="rId60" display="https://www.bls.gov/soc/2018/major_groups.htm"/>
    <hyperlink ref="A116" r:id="rId61" display="https://www.bls.gov/soc/2018/major_groups.htm"/>
    <hyperlink ref="A118" r:id="rId62" display="https://www.bls.gov/soc/2018/major_groups.htm"/>
    <hyperlink ref="A120" r:id="rId63" display="https://www.bls.gov/soc/2018/major_groups.htm"/>
    <hyperlink ref="A122" r:id="rId64" display="https://www.bls.gov/soc/2018/major_groups.htm"/>
    <hyperlink ref="A123" r:id="rId65" display="https://www.bls.gov/soc/2018/major_groups.htm"/>
    <hyperlink ref="A124" r:id="rId66" display="https://www.bls.gov/soc/2018/major_groups.htm"/>
    <hyperlink ref="A125" r:id="rId67" display="https://www.bls.gov/soc/2018/major_groups.htm"/>
    <hyperlink ref="A127" r:id="rId68" display="https://www.bls.gov/soc/2018/major_groups.htm"/>
    <hyperlink ref="A129" r:id="rId69" display="https://www.bls.gov/soc/2018/major_groups.htm"/>
    <hyperlink ref="A130" r:id="rId70" display="https://www.bls.gov/soc/2018/major_groups.htm"/>
    <hyperlink ref="A132" r:id="rId71" display="https://www.bls.gov/soc/2018/major_groups.htm"/>
    <hyperlink ref="A133" r:id="rId72" display="https://www.bls.gov/soc/2018/major_groups.htm"/>
    <hyperlink ref="A135" r:id="rId73" display="https://www.bls.gov/soc/2018/major_groups.htm"/>
    <hyperlink ref="A140" r:id="rId74" display="https://www.bls.gov/soc/2018/major_groups.htm"/>
    <hyperlink ref="A141" r:id="rId75" display="https://www.bls.gov/soc/2018/major_groups.htm"/>
    <hyperlink ref="A143" r:id="rId76" display="https://www.bls.gov/soc/2018/major_groups.htm"/>
    <hyperlink ref="A145" r:id="rId77" display="https://www.bls.gov/soc/2018/major_groups.htm"/>
    <hyperlink ref="A146" r:id="rId78" display="https://www.bls.gov/soc/2018/major_groups.htm"/>
    <hyperlink ref="A148" r:id="rId79" display="https://www.bls.gov/soc/2018/major_groups.htm"/>
    <hyperlink ref="A149" r:id="rId80" display="https://www.bls.gov/soc/2018/major_groups.htm"/>
    <hyperlink ref="A150" r:id="rId81" display="https://www.bls.gov/soc/2018/major_groups.htm"/>
    <hyperlink ref="A151" r:id="rId82" display="https://www.bls.gov/soc/2018/major_groups.htm"/>
    <hyperlink ref="A153" r:id="rId83" display="https://www.bls.gov/soc/2018/major_groups.htm"/>
    <hyperlink ref="A154" r:id="rId84" display="https://www.bls.gov/soc/2018/major_groups.htm"/>
    <hyperlink ref="A155" r:id="rId85" display="https://www.bls.gov/soc/2018/major_groups.htm"/>
    <hyperlink ref="A156" r:id="rId86" display="https://www.bls.gov/soc/2018/major_groups.htm"/>
    <hyperlink ref="A157" r:id="rId87" display="https://www.bls.gov/soc/2018/major_groups.htm"/>
    <hyperlink ref="A159" r:id="rId88" display="https://www.bls.gov/soc/2018/major_groups.htm"/>
    <hyperlink ref="A162" r:id="rId89" display="https://www.bls.gov/soc/2018/major_groups.htm"/>
    <hyperlink ref="A164" r:id="rId90" display="https://www.bls.gov/soc/2018/major_groups.htm"/>
    <hyperlink ref="A166" r:id="rId91" display="https://www.bls.gov/soc/2018/major_groups.htm"/>
    <hyperlink ref="A168" r:id="rId92" display="https://www.bls.gov/soc/2018/major_groups.htm"/>
    <hyperlink ref="A170" r:id="rId93" display="https://www.bls.gov/soc/2018/major_groups.htm"/>
    <hyperlink ref="A172" r:id="rId94" display="https://www.bls.gov/soc/2018/major_groups.htm"/>
    <hyperlink ref="A177" r:id="rId95" display="https://www.bls.gov/soc/2018/major_groups.htm"/>
    <hyperlink ref="A178" r:id="rId96" display="https://www.bls.gov/soc/2018/major_groups.htm"/>
    <hyperlink ref="A180" r:id="rId97" display="https://www.bls.gov/soc/2018/major_groups.htm"/>
    <hyperlink ref="A181" r:id="rId98" display="https://www.bls.gov/soc/2018/major_groups.htm"/>
    <hyperlink ref="A184" r:id="rId99" display="https://www.bls.gov/soc/2018/major_groups.htm"/>
    <hyperlink ref="A186" r:id="rId100" display="https://www.bls.gov/soc/2018/major_groups.htm"/>
    <hyperlink ref="A188" r:id="rId101" display="https://www.bls.gov/soc/2018/major_groups.htm"/>
    <hyperlink ref="A190" r:id="rId102" display="https://www.bls.gov/soc/2018/major_groups.htm"/>
    <hyperlink ref="A192" r:id="rId103" display="https://www.bls.gov/soc/2018/major_groups.htm"/>
    <hyperlink ref="A194" r:id="rId104" display="https://www.bls.gov/soc/2018/major_groups.htm"/>
    <hyperlink ref="A196" r:id="rId105" display="https://www.bls.gov/soc/2018/major_groups.htm"/>
    <hyperlink ref="A197" r:id="rId106" display="https://www.bls.gov/soc/2018/major_groups.htm"/>
    <hyperlink ref="A199" r:id="rId107" display="https://www.bls.gov/soc/2018/major_groups.htm"/>
    <hyperlink ref="A201" r:id="rId108" display="https://www.bls.gov/soc/2018/major_groups.htm"/>
    <hyperlink ref="A202" r:id="rId109" display="https://www.bls.gov/soc/2018/major_groups.htm"/>
    <hyperlink ref="A204" r:id="rId110" display="https://www.bls.gov/soc/2018/major_groups.htm"/>
    <hyperlink ref="A206" r:id="rId111" display="https://www.bls.gov/soc/2018/major_groups.htm"/>
    <hyperlink ref="A208" r:id="rId112" display="https://www.bls.gov/soc/2018/major_groups.htm"/>
    <hyperlink ref="A210" r:id="rId113" display="https://www.bls.gov/soc/2018/major_groups.htm"/>
    <hyperlink ref="A212" r:id="rId114" display="https://www.bls.gov/soc/2018/major_groups.htm"/>
    <hyperlink ref="A214" r:id="rId115" display="https://www.bls.gov/soc/2018/major_groups.htm"/>
    <hyperlink ref="A216" r:id="rId116" display="https://www.bls.gov/soc/2018/major_groups.htm"/>
    <hyperlink ref="A219" r:id="rId117" display="https://www.bls.gov/soc/2018/major_groups.htm"/>
    <hyperlink ref="A220" r:id="rId118" display="https://www.bls.gov/soc/2018/major_groups.htm"/>
    <hyperlink ref="A221" r:id="rId119" display="https://www.bls.gov/soc/2018/major_groups.htm"/>
    <hyperlink ref="A222" r:id="rId120" display="https://www.bls.gov/soc/2018/major_groups.htm"/>
    <hyperlink ref="A224" r:id="rId121" display="https://www.bls.gov/soc/2018/major_groups.htm"/>
    <hyperlink ref="A225" r:id="rId122" display="https://www.bls.gov/soc/2018/major_groups.htm"/>
    <hyperlink ref="A226" r:id="rId123" display="https://www.bls.gov/soc/2018/major_groups.htm"/>
    <hyperlink ref="A227" r:id="rId124" display="https://www.bls.gov/soc/2018/major_groups.htm"/>
    <hyperlink ref="A228" r:id="rId125" display="https://www.bls.gov/soc/2018/major_groups.htm"/>
    <hyperlink ref="A229" r:id="rId126" display="https://www.bls.gov/soc/2018/major_groups.htm"/>
    <hyperlink ref="A230" r:id="rId127" display="https://www.bls.gov/soc/2018/major_groups.htm"/>
    <hyperlink ref="A231" r:id="rId128" display="https://www.bls.gov/soc/2018/major_groups.htm"/>
    <hyperlink ref="A232" r:id="rId129" display="https://www.bls.gov/soc/2018/major_groups.htm"/>
    <hyperlink ref="A234" r:id="rId130" display="https://www.bls.gov/soc/2018/major_groups.htm"/>
    <hyperlink ref="A239" r:id="rId131" display="https://www.bls.gov/soc/2018/major_groups.htm"/>
    <hyperlink ref="A240" r:id="rId132" display="https://www.bls.gov/soc/2018/major_groups.htm"/>
    <hyperlink ref="A241" r:id="rId133" display="https://www.bls.gov/soc/2018/major_groups.htm"/>
    <hyperlink ref="A243" r:id="rId134" display="https://www.bls.gov/soc/2018/major_groups.htm"/>
    <hyperlink ref="A244" r:id="rId135" display="https://www.bls.gov/soc/2018/major_groups.htm"/>
    <hyperlink ref="A245" r:id="rId136" display="https://www.bls.gov/soc/2018/major_groups.htm"/>
    <hyperlink ref="A246" r:id="rId137" display="https://www.bls.gov/soc/2018/major_groups.htm"/>
    <hyperlink ref="A248" r:id="rId138" display="https://www.bls.gov/soc/2018/major_groups.htm"/>
    <hyperlink ref="A249" r:id="rId139" display="https://www.bls.gov/soc/2018/major_groups.htm"/>
    <hyperlink ref="A251" r:id="rId140" display="https://www.bls.gov/soc/2018/major_groups.htm"/>
    <hyperlink ref="A252" r:id="rId141" display="https://www.bls.gov/soc/2018/major_groups.htm"/>
    <hyperlink ref="A254" r:id="rId142" display="https://www.bls.gov/soc/2018/major_groups.htm"/>
    <hyperlink ref="A257" r:id="rId143" display="https://www.bls.gov/soc/2018/major_groups.htm"/>
    <hyperlink ref="A258" r:id="rId144" display="https://www.bls.gov/soc/2018/major_groups.htm"/>
    <hyperlink ref="A260" r:id="rId145" display="https://www.bls.gov/soc/2018/major_groups.htm"/>
    <hyperlink ref="A262" r:id="rId146" display="https://www.bls.gov/soc/2018/major_groups.htm"/>
    <hyperlink ref="A263" r:id="rId147" display="https://www.bls.gov/soc/2018/major_groups.htm"/>
    <hyperlink ref="A265" r:id="rId148" display="https://www.bls.gov/soc/2018/major_groups.htm"/>
    <hyperlink ref="A266" r:id="rId149" display="https://www.bls.gov/soc/2018/major_groups.htm"/>
    <hyperlink ref="A267" r:id="rId150" display="https://www.bls.gov/soc/2018/major_groups.htm"/>
    <hyperlink ref="A269" r:id="rId151" display="https://www.bls.gov/soc/2018/major_groups.htm"/>
    <hyperlink ref="A272" r:id="rId152" display="https://www.bls.gov/soc/2018/major_groups.htm"/>
    <hyperlink ref="A274" r:id="rId153" display="https://www.bls.gov/soc/2018/major_groups.htm"/>
    <hyperlink ref="A276" r:id="rId154" display="https://www.bls.gov/soc/2018/major_groups.htm"/>
    <hyperlink ref="A277" r:id="rId155" display="https://www.bls.gov/soc/2018/major_groups.htm"/>
    <hyperlink ref="A278" r:id="rId156" display="https://www.bls.gov/soc/2018/major_groups.htm"/>
    <hyperlink ref="A279" r:id="rId157" display="https://www.bls.gov/soc/2018/major_groups.htm"/>
    <hyperlink ref="A281" r:id="rId158" display="https://www.bls.gov/soc/2018/major_groups.htm"/>
    <hyperlink ref="A283" r:id="rId159" display="https://www.bls.gov/soc/2018/major_groups.htm"/>
    <hyperlink ref="A285" r:id="rId160" display="https://www.bls.gov/soc/2018/major_groups.htm"/>
    <hyperlink ref="A286" r:id="rId161" display="https://www.bls.gov/soc/2018/major_groups.htm"/>
    <hyperlink ref="A287" r:id="rId162" display="https://www.bls.gov/soc/2018/major_groups.htm"/>
    <hyperlink ref="A288" r:id="rId163" display="https://www.bls.gov/soc/2018/major_groups.htm"/>
    <hyperlink ref="A289" r:id="rId164" display="https://www.bls.gov/soc/2018/major_groups.htm"/>
    <hyperlink ref="A292" r:id="rId165" display="https://www.bls.gov/soc/2018/major_groups.htm"/>
    <hyperlink ref="A293" r:id="rId166" display="https://www.bls.gov/soc/2018/major_groups.htm"/>
    <hyperlink ref="A295" r:id="rId167" display="https://www.bls.gov/soc/2018/major_groups.htm"/>
    <hyperlink ref="A297" r:id="rId168" display="https://www.bls.gov/soc/2018/major_groups.htm"/>
    <hyperlink ref="A299" r:id="rId169" display="https://www.bls.gov/soc/2018/major_groups.htm"/>
    <hyperlink ref="A300" r:id="rId170" display="https://www.bls.gov/soc/2018/major_groups.htm"/>
    <hyperlink ref="A301" r:id="rId171" display="https://www.bls.gov/soc/2018/major_groups.htm"/>
    <hyperlink ref="A303" r:id="rId172" display="https://www.bls.gov/soc/2018/major_groups.htm"/>
    <hyperlink ref="A305" r:id="rId173" display="https://www.bls.gov/soc/2018/major_groups.htm"/>
    <hyperlink ref="A307" r:id="rId174" display="https://www.bls.gov/soc/2018/major_groups.htm"/>
    <hyperlink ref="A309" r:id="rId175" display="https://www.bls.gov/soc/2018/major_groups.htm"/>
    <hyperlink ref="A310" r:id="rId176" display="https://www.bls.gov/soc/2018/major_groups.htm"/>
    <hyperlink ref="A313" r:id="rId177" display="https://www.bls.gov/soc/2018/major_groups.htm"/>
    <hyperlink ref="A314" r:id="rId178" display="https://www.bls.gov/soc/2018/major_groups.htm"/>
    <hyperlink ref="A319" r:id="rId179" display="https://www.bls.gov/soc/2018/major_groups.htm"/>
    <hyperlink ref="A320" r:id="rId180" display="https://www.bls.gov/soc/2018/major_groups.htm"/>
    <hyperlink ref="A321" r:id="rId181" display="https://www.bls.gov/soc/2018/major_groups.htm"/>
    <hyperlink ref="A322" r:id="rId182" display="https://www.bls.gov/soc/2018/major_groups.htm"/>
    <hyperlink ref="A323" r:id="rId183" display="https://www.bls.gov/soc/2018/major_groups.htm"/>
    <hyperlink ref="A324" r:id="rId184" display="https://www.bls.gov/soc/2018/major_groups.htm"/>
    <hyperlink ref="A326" r:id="rId185" display="https://www.bls.gov/soc/2018/major_groups.htm"/>
    <hyperlink ref="A327" r:id="rId186" display="https://www.bls.gov/soc/2018/major_groups.htm"/>
    <hyperlink ref="A328" r:id="rId187" display="https://www.bls.gov/soc/2018/major_groups.htm"/>
    <hyperlink ref="A329" r:id="rId188" display="https://www.bls.gov/soc/2018/major_groups.htm"/>
    <hyperlink ref="A331" r:id="rId189" display="https://www.bls.gov/soc/2018/major_groups.htm"/>
    <hyperlink ref="A332" r:id="rId190" display="https://www.bls.gov/soc/2018/major_groups.htm"/>
    <hyperlink ref="A333" r:id="rId191" display="https://www.bls.gov/soc/2018/major_groups.htm"/>
    <hyperlink ref="A334" r:id="rId192" display="https://www.bls.gov/soc/2018/major_groups.htm"/>
    <hyperlink ref="A335" r:id="rId193" display="https://www.bls.gov/soc/2018/major_groups.htm"/>
    <hyperlink ref="A338" r:id="rId194" display="https://www.bls.gov/soc/2018/major_groups.htm"/>
    <hyperlink ref="A340" r:id="rId195" display="https://www.bls.gov/soc/2018/major_groups.htm"/>
    <hyperlink ref="A342" r:id="rId196" display="https://www.bls.gov/soc/2018/major_groups.htm"/>
    <hyperlink ref="A347" r:id="rId197" display="https://www.bls.gov/soc/2018/major_groups.htm"/>
    <hyperlink ref="A348" r:id="rId198" display="https://www.bls.gov/soc/2018/major_groups.htm"/>
    <hyperlink ref="A350" r:id="rId199" display="https://www.bls.gov/soc/2018/major_groups.htm"/>
    <hyperlink ref="A351" r:id="rId200" display="https://www.bls.gov/soc/2018/major_groups.htm"/>
    <hyperlink ref="A352" r:id="rId201" display="https://www.bls.gov/soc/2018/major_groups.htm"/>
    <hyperlink ref="A355" r:id="rId202" display="https://www.bls.gov/soc/2018/major_groups.htm"/>
    <hyperlink ref="A357" r:id="rId203" display="https://www.bls.gov/soc/2018/major_groups.htm"/>
    <hyperlink ref="A358" r:id="rId204" display="https://www.bls.gov/soc/2018/major_groups.htm"/>
    <hyperlink ref="A363" r:id="rId205" display="https://www.bls.gov/soc/2018/major_groups.htm"/>
    <hyperlink ref="A365" r:id="rId206" display="https://www.bls.gov/soc/2018/major_groups.htm"/>
    <hyperlink ref="A366" r:id="rId207" display="https://www.bls.gov/soc/2018/major_groups.htm"/>
    <hyperlink ref="A368" r:id="rId208" display="https://www.bls.gov/soc/2018/major_groups.htm"/>
    <hyperlink ref="A369" r:id="rId209" display="https://www.bls.gov/soc/2018/major_groups.htm"/>
    <hyperlink ref="A371" r:id="rId210" display="https://www.bls.gov/soc/2018/major_groups.htm"/>
    <hyperlink ref="A372" r:id="rId211" display="https://www.bls.gov/soc/2018/major_groups.htm"/>
    <hyperlink ref="A373" r:id="rId212" display="https://www.bls.gov/soc/2018/major_groups.htm"/>
    <hyperlink ref="A375" r:id="rId213" display="https://www.bls.gov/soc/2018/major_groups.htm"/>
    <hyperlink ref="A376" r:id="rId214" display="https://www.bls.gov/soc/2018/major_groups.htm"/>
    <hyperlink ref="A377" r:id="rId215" display="https://www.bls.gov/soc/2018/major_groups.htm"/>
    <hyperlink ref="A378" r:id="rId216" display="https://www.bls.gov/soc/2018/major_groups.htm"/>
    <hyperlink ref="A380" r:id="rId217" display="https://www.bls.gov/soc/2018/major_groups.htm"/>
    <hyperlink ref="A381" r:id="rId218" display="https://www.bls.gov/soc/2018/major_groups.htm"/>
    <hyperlink ref="A382" r:id="rId219" display="https://www.bls.gov/soc/2018/major_groups.htm"/>
    <hyperlink ref="A383" r:id="rId220" display="https://www.bls.gov/soc/2018/major_groups.htm"/>
    <hyperlink ref="A384" r:id="rId221" display="https://www.bls.gov/soc/2018/major_groups.htm"/>
    <hyperlink ref="A385" r:id="rId222" display="https://www.bls.gov/soc/2018/major_groups.htm"/>
    <hyperlink ref="A386" r:id="rId223" display="https://www.bls.gov/soc/2018/major_groups.htm"/>
    <hyperlink ref="A387" r:id="rId224" display="https://www.bls.gov/soc/2018/major_groups.htm"/>
    <hyperlink ref="A389" r:id="rId225" display="https://www.bls.gov/soc/2018/major_groups.htm"/>
    <hyperlink ref="A390" r:id="rId226" display="https://www.bls.gov/soc/2018/major_groups.htm"/>
    <hyperlink ref="A392" r:id="rId227" display="https://www.bls.gov/soc/2018/major_groups.htm"/>
    <hyperlink ref="A393" r:id="rId228" display="https://www.bls.gov/soc/2018/major_groups.htm"/>
    <hyperlink ref="A395" r:id="rId229" display="https://www.bls.gov/soc/2018/major_groups.htm"/>
    <hyperlink ref="A396" r:id="rId230" display="https://www.bls.gov/soc/2018/major_groups.htm"/>
    <hyperlink ref="A397" r:id="rId231" display="https://www.bls.gov/soc/2018/major_groups.htm"/>
    <hyperlink ref="A399" r:id="rId232" display="https://www.bls.gov/soc/2018/major_groups.htm"/>
    <hyperlink ref="A400" r:id="rId233" display="https://www.bls.gov/soc/2018/major_groups.htm"/>
    <hyperlink ref="A401" r:id="rId234" display="https://www.bls.gov/soc/2018/major_groups.htm"/>
    <hyperlink ref="A402" r:id="rId235" display="https://www.bls.gov/soc/2018/major_groups.htm"/>
    <hyperlink ref="A403" r:id="rId236" display="https://www.bls.gov/soc/2018/major_groups.htm"/>
    <hyperlink ref="A404" r:id="rId237" display="https://www.bls.gov/soc/2018/major_groups.htm"/>
    <hyperlink ref="A406" r:id="rId238" display="https://www.bls.gov/soc/2018/major_groups.htm"/>
    <hyperlink ref="A407" r:id="rId239" display="https://www.bls.gov/soc/2018/major_groups.htm"/>
    <hyperlink ref="A408" r:id="rId240" display="https://www.bls.gov/soc/2018/major_groups.htm"/>
    <hyperlink ref="A409" r:id="rId241" display="https://www.bls.gov/soc/2018/major_groups.htm"/>
    <hyperlink ref="A412" r:id="rId242" display="https://www.bls.gov/soc/2018/major_groups.htm"/>
    <hyperlink ref="A413" r:id="rId243" display="https://www.bls.gov/soc/2018/major_groups.htm"/>
    <hyperlink ref="A415" r:id="rId244" display="https://www.bls.gov/soc/2018/major_groups.htm"/>
    <hyperlink ref="A416" r:id="rId245" display="https://www.bls.gov/soc/2018/major_groups.htm"/>
    <hyperlink ref="A417" r:id="rId246" display="https://www.bls.gov/soc/2018/major_groups.htm"/>
    <hyperlink ref="A419" r:id="rId247" display="https://www.bls.gov/soc/2018/major_groups.htm"/>
    <hyperlink ref="A420" r:id="rId248" display="https://www.bls.gov/soc/2018/major_groups.htm"/>
    <hyperlink ref="A422" r:id="rId249" display="https://www.bls.gov/soc/2018/major_groups.htm"/>
    <hyperlink ref="A423" r:id="rId250" display="https://www.bls.gov/soc/2018/major_groups.htm"/>
    <hyperlink ref="A424" r:id="rId251" display="https://www.bls.gov/soc/2018/major_groups.htm"/>
    <hyperlink ref="A425" r:id="rId252" display="https://www.bls.gov/soc/2018/major_groups.htm"/>
    <hyperlink ref="A426" r:id="rId253" display="https://www.bls.gov/soc/2018/major_groups.htm"/>
    <hyperlink ref="A427" r:id="rId254" display="https://www.bls.gov/soc/2018/major_groups.htm"/>
    <hyperlink ref="A430" r:id="rId255" display="https://www.bls.gov/soc/2018/major_groups.htm"/>
    <hyperlink ref="A432" r:id="rId256" display="https://www.bls.gov/soc/2018/major_groups.htm"/>
    <hyperlink ref="A434" r:id="rId257" display="https://www.bls.gov/soc/2018/major_groups.htm"/>
    <hyperlink ref="A436" r:id="rId258" display="https://www.bls.gov/soc/2018/major_groups.htm"/>
    <hyperlink ref="A438" r:id="rId259" display="https://www.bls.gov/soc/2018/major_groups.htm"/>
    <hyperlink ref="A441" r:id="rId260" display="https://www.bls.gov/soc/2018/major_groups.htm"/>
    <hyperlink ref="A442" r:id="rId261" display="https://www.bls.gov/soc/2018/major_groups.htm"/>
    <hyperlink ref="A443" r:id="rId262" display="https://www.bls.gov/soc/2018/major_groups.htm"/>
    <hyperlink ref="A445" r:id="rId263" display="https://www.bls.gov/soc/2018/major_groups.htm"/>
    <hyperlink ref="A447" r:id="rId264" display="https://www.bls.gov/soc/2018/major_groups.htm"/>
    <hyperlink ref="A450" r:id="rId265" display="https://www.bls.gov/soc/2018/major_groups.htm"/>
    <hyperlink ref="A452" r:id="rId266" display="https://www.bls.gov/soc/2018/major_groups.htm"/>
    <hyperlink ref="A454" r:id="rId267" display="https://www.bls.gov/soc/2018/major_groups.htm"/>
    <hyperlink ref="A455" r:id="rId268" display="https://www.bls.gov/soc/2018/major_groups.htm"/>
    <hyperlink ref="A456" r:id="rId269" display="https://www.bls.gov/soc/2018/major_groups.htm"/>
    <hyperlink ref="A457" r:id="rId270" display="https://www.bls.gov/soc/2018/major_groups.htm"/>
    <hyperlink ref="A459" r:id="rId271" display="https://www.bls.gov/soc/2018/major_groups.htm"/>
    <hyperlink ref="A464" r:id="rId272" display="https://www.bls.gov/soc/2018/major_groups.htm"/>
    <hyperlink ref="A465" r:id="rId273" display="https://www.bls.gov/soc/2018/major_groups.htm"/>
    <hyperlink ref="A466" r:id="rId274" display="https://www.bls.gov/soc/2018/major_groups.htm"/>
    <hyperlink ref="A467" r:id="rId275" display="https://www.bls.gov/soc/2018/major_groups.htm"/>
    <hyperlink ref="A468" r:id="rId276" display="https://www.bls.gov/soc/2018/major_groups.htm"/>
    <hyperlink ref="A470" r:id="rId277" display="https://www.bls.gov/soc/2018/major_groups.htm"/>
    <hyperlink ref="A471" r:id="rId278" display="https://www.bls.gov/soc/2018/major_groups.htm"/>
    <hyperlink ref="A472" r:id="rId279" display="https://www.bls.gov/soc/2018/major_groups.htm"/>
    <hyperlink ref="A473" r:id="rId280" display="https://www.bls.gov/soc/2018/major_groups.htm"/>
    <hyperlink ref="A474" r:id="rId281" display="https://www.bls.gov/soc/2018/major_groups.htm"/>
    <hyperlink ref="A475" r:id="rId282" display="https://www.bls.gov/soc/2018/major_groups.htm"/>
    <hyperlink ref="A476" r:id="rId283" display="https://www.bls.gov/soc/2018/major_groups.htm"/>
    <hyperlink ref="A477" r:id="rId284" display="https://www.bls.gov/soc/2018/major_groups.htm"/>
    <hyperlink ref="A480" r:id="rId285" display="https://www.bls.gov/soc/2018/major_groups.htm"/>
    <hyperlink ref="A481" r:id="rId286" display="https://www.bls.gov/soc/2018/major_groups.htm"/>
    <hyperlink ref="A483" r:id="rId287" display="https://www.bls.gov/soc/2018/major_groups.htm"/>
    <hyperlink ref="A484" r:id="rId288" display="https://www.bls.gov/soc/2018/major_groups.htm"/>
    <hyperlink ref="A485" r:id="rId289" display="https://www.bls.gov/soc/2018/major_groups.htm"/>
    <hyperlink ref="A487" r:id="rId290" display="https://www.bls.gov/soc/2018/major_groups.htm"/>
    <hyperlink ref="A488" r:id="rId291" display="https://www.bls.gov/soc/2018/major_groups.htm"/>
    <hyperlink ref="A490" r:id="rId292" display="https://www.bls.gov/soc/2018/major_groups.htm"/>
    <hyperlink ref="A491" r:id="rId293" display="https://www.bls.gov/soc/2018/major_groups.htm"/>
    <hyperlink ref="A493" r:id="rId294" display="https://www.bls.gov/soc/2018/major_groups.htm"/>
    <hyperlink ref="A494" r:id="rId295" display="https://www.bls.gov/soc/2018/major_groups.htm"/>
    <hyperlink ref="A497" r:id="rId296" display="https://www.bls.gov/soc/2018/major_groups.htm"/>
    <hyperlink ref="A499" r:id="rId297" display="https://www.bls.gov/soc/2018/major_groups.htm"/>
    <hyperlink ref="A501" r:id="rId298" display="https://www.bls.gov/soc/2018/major_groups.htm"/>
    <hyperlink ref="A503" r:id="rId299" display="https://www.bls.gov/soc/2018/major_groups.htm"/>
    <hyperlink ref="A504" r:id="rId300" display="https://www.bls.gov/soc/2018/major_groups.htm"/>
    <hyperlink ref="A505" r:id="rId301" display="https://www.bls.gov/soc/2018/major_groups.htm"/>
    <hyperlink ref="A507" r:id="rId302" display="https://www.bls.gov/soc/2018/major_groups.htm"/>
    <hyperlink ref="A508" r:id="rId303" display="https://www.bls.gov/soc/2018/major_groups.htm"/>
    <hyperlink ref="A509" r:id="rId304" display="https://www.bls.gov/soc/2018/major_groups.htm"/>
    <hyperlink ref="A512" r:id="rId305" display="https://www.bls.gov/soc/2018/major_groups.htm"/>
    <hyperlink ref="A513" r:id="rId306" display="https://www.bls.gov/soc/2018/major_groups.htm"/>
    <hyperlink ref="A514" r:id="rId307" display="https://www.bls.gov/soc/2018/major_groups.htm"/>
    <hyperlink ref="A515" r:id="rId308" display="https://www.bls.gov/soc/2018/major_groups.htm"/>
    <hyperlink ref="A517" r:id="rId309" display="https://www.bls.gov/soc/2018/major_groups.htm"/>
    <hyperlink ref="A519" r:id="rId310" display="https://www.bls.gov/soc/2018/major_groups.htm"/>
    <hyperlink ref="A520" r:id="rId311" display="https://www.bls.gov/soc/2018/major_groups.htm"/>
    <hyperlink ref="A522" r:id="rId312" display="https://www.bls.gov/soc/2018/major_groups.htm"/>
    <hyperlink ref="A527" r:id="rId313" display="https://www.bls.gov/soc/2018/major_groups.htm"/>
    <hyperlink ref="A529" r:id="rId314" display="https://www.bls.gov/soc/2018/major_groups.htm"/>
    <hyperlink ref="A530" r:id="rId315" display="https://www.bls.gov/soc/2018/major_groups.htm"/>
    <hyperlink ref="A531" r:id="rId316" display="https://www.bls.gov/soc/2018/major_groups.htm"/>
    <hyperlink ref="A532" r:id="rId317" display="https://www.bls.gov/soc/2018/major_groups.htm"/>
    <hyperlink ref="A533" r:id="rId318" display="https://www.bls.gov/soc/2018/major_groups.htm"/>
    <hyperlink ref="A535" r:id="rId319" display="https://www.bls.gov/soc/2018/major_groups.htm"/>
    <hyperlink ref="A537" r:id="rId320" display="https://www.bls.gov/soc/2018/major_groups.htm"/>
    <hyperlink ref="A539" r:id="rId321" display="https://www.bls.gov/soc/2018/major_groups.htm"/>
    <hyperlink ref="A541" r:id="rId322" display="https://www.bls.gov/soc/2018/major_groups.htm"/>
    <hyperlink ref="A543" r:id="rId323" display="https://www.bls.gov/soc/2018/major_groups.htm"/>
    <hyperlink ref="A545" r:id="rId324" display="https://www.bls.gov/soc/2018/major_groups.htm"/>
    <hyperlink ref="A546" r:id="rId325" display="https://www.bls.gov/soc/2018/major_groups.htm"/>
    <hyperlink ref="A547" r:id="rId326" display="https://www.bls.gov/soc/2018/major_groups.htm"/>
    <hyperlink ref="A548" r:id="rId327" display="https://www.bls.gov/soc/2018/major_groups.htm"/>
    <hyperlink ref="A549" r:id="rId328" display="https://www.bls.gov/soc/2018/major_groups.htm"/>
    <hyperlink ref="A550" r:id="rId329" display="https://www.bls.gov/soc/2018/major_groups.htm"/>
    <hyperlink ref="A551" r:id="rId330" display="https://www.bls.gov/soc/2018/major_groups.htm"/>
    <hyperlink ref="A552" r:id="rId331" display="https://www.bls.gov/soc/2018/major_groups.htm"/>
    <hyperlink ref="A554" r:id="rId332" display="https://www.bls.gov/soc/2018/major_groups.htm"/>
    <hyperlink ref="A556" r:id="rId333" display="https://www.bls.gov/soc/2018/major_groups.htm"/>
    <hyperlink ref="A558" r:id="rId334" display="https://www.bls.gov/soc/2018/major_groups.htm"/>
    <hyperlink ref="A560" r:id="rId335" display="https://www.bls.gov/soc/2018/major_groups.htm"/>
    <hyperlink ref="A562" r:id="rId336" display="https://www.bls.gov/soc/2018/major_groups.htm"/>
    <hyperlink ref="A564" r:id="rId337" display="https://www.bls.gov/soc/2018/major_groups.htm"/>
    <hyperlink ref="A566" r:id="rId338" display="https://www.bls.gov/soc/2018/major_groups.htm"/>
    <hyperlink ref="A567" r:id="rId339" display="https://www.bls.gov/soc/2018/major_groups.htm"/>
    <hyperlink ref="A568" r:id="rId340" display="https://www.bls.gov/soc/2018/major_groups.htm"/>
    <hyperlink ref="A569" r:id="rId341" display="https://www.bls.gov/soc/2018/major_groups.htm"/>
    <hyperlink ref="A570" r:id="rId342" display="https://www.bls.gov/soc/2018/major_groups.htm"/>
    <hyperlink ref="A571" r:id="rId343" display="https://www.bls.gov/soc/2018/major_groups.htm"/>
    <hyperlink ref="A572" r:id="rId344" display="https://www.bls.gov/soc/2018/major_groups.htm"/>
    <hyperlink ref="A573" r:id="rId345" display="https://www.bls.gov/soc/2018/major_groups.htm"/>
    <hyperlink ref="A574" r:id="rId346" display="https://www.bls.gov/soc/2018/major_groups.htm"/>
    <hyperlink ref="A575" r:id="rId347" display="https://www.bls.gov/soc/2018/major_groups.htm"/>
    <hyperlink ref="A576" r:id="rId348" display="https://www.bls.gov/soc/2018/major_groups.htm"/>
    <hyperlink ref="A577" r:id="rId349" display="https://www.bls.gov/soc/2018/major_groups.htm"/>
    <hyperlink ref="A578" r:id="rId350" display="https://www.bls.gov/soc/2018/major_groups.htm"/>
    <hyperlink ref="A580" r:id="rId351" display="https://www.bls.gov/soc/2018/major_groups.htm"/>
    <hyperlink ref="A581" r:id="rId352" display="https://www.bls.gov/soc/2018/major_groups.htm"/>
    <hyperlink ref="A582" r:id="rId353" display="https://www.bls.gov/soc/2018/major_groups.htm"/>
    <hyperlink ref="A583" r:id="rId354" display="https://www.bls.gov/soc/2018/major_groups.htm"/>
    <hyperlink ref="A585" r:id="rId355" display="https://www.bls.gov/soc/2018/major_groups.htm"/>
    <hyperlink ref="A586" r:id="rId356" display="https://www.bls.gov/soc/2018/major_groups.htm"/>
    <hyperlink ref="A587" r:id="rId357" display="https://www.bls.gov/soc/2018/major_groups.htm"/>
    <hyperlink ref="A590" r:id="rId358" display="https://www.bls.gov/soc/2018/major_groups.htm"/>
    <hyperlink ref="A591" r:id="rId359" display="https://www.bls.gov/soc/2018/major_groups.htm"/>
    <hyperlink ref="A593" r:id="rId360" display="https://www.bls.gov/soc/2018/major_groups.htm"/>
    <hyperlink ref="A594" r:id="rId361" display="https://www.bls.gov/soc/2018/major_groups.htm"/>
    <hyperlink ref="A595" r:id="rId362" display="https://www.bls.gov/soc/2018/major_groups.htm"/>
    <hyperlink ref="A596" r:id="rId363" display="https://www.bls.gov/soc/2018/major_groups.htm"/>
    <hyperlink ref="A597" r:id="rId364" display="https://www.bls.gov/soc/2018/major_groups.htm"/>
    <hyperlink ref="A598" r:id="rId365" display="https://www.bls.gov/soc/2018/major_groups.htm"/>
    <hyperlink ref="A600" r:id="rId366" display="https://www.bls.gov/soc/2018/major_groups.htm"/>
    <hyperlink ref="A601" r:id="rId367" display="https://www.bls.gov/soc/2018/major_groups.htm"/>
    <hyperlink ref="A603" r:id="rId368" display="https://www.bls.gov/soc/2018/major_groups.htm"/>
    <hyperlink ref="A604" r:id="rId369" display="https://www.bls.gov/soc/2018/major_groups.htm"/>
    <hyperlink ref="A605" r:id="rId370" display="https://www.bls.gov/soc/2018/major_groups.htm"/>
    <hyperlink ref="A606" r:id="rId371" display="https://www.bls.gov/soc/2018/major_groups.htm"/>
    <hyperlink ref="A607" r:id="rId372" display="https://www.bls.gov/soc/2018/major_groups.htm"/>
    <hyperlink ref="A608" r:id="rId373" display="https://www.bls.gov/soc/2018/major_groups.htm"/>
    <hyperlink ref="A610" r:id="rId374" display="https://www.bls.gov/soc/2018/major_groups.htm"/>
    <hyperlink ref="A612" r:id="rId375" display="https://www.bls.gov/soc/2018/major_groups.htm"/>
    <hyperlink ref="A614" r:id="rId376" display="https://www.bls.gov/soc/2018/major_groups.htm"/>
    <hyperlink ref="A616" r:id="rId377" display="https://www.bls.gov/soc/2018/major_groups.htm"/>
    <hyperlink ref="A617" r:id="rId378" display="https://www.bls.gov/soc/2018/major_groups.htm"/>
    <hyperlink ref="A618" r:id="rId379" display="https://www.bls.gov/soc/2018/major_groups.htm"/>
    <hyperlink ref="A621" r:id="rId380" display="https://www.bls.gov/soc/2018/major_groups.htm"/>
    <hyperlink ref="A623" r:id="rId381" display="https://www.bls.gov/soc/2018/major_groups.htm"/>
    <hyperlink ref="A624" r:id="rId382" display="https://www.bls.gov/soc/2018/major_groups.htm"/>
    <hyperlink ref="A625" r:id="rId383" display="https://www.bls.gov/soc/2018/major_groups.htm"/>
    <hyperlink ref="A626" r:id="rId384" display="https://www.bls.gov/soc/2018/major_groups.htm"/>
    <hyperlink ref="A631" r:id="rId385" display="https://www.bls.gov/soc/2018/major_groups.htm"/>
    <hyperlink ref="A632" r:id="rId386" display="https://www.bls.gov/soc/2018/major_groups.htm"/>
    <hyperlink ref="A634" r:id="rId387" display="https://www.bls.gov/soc/2018/major_groups.htm"/>
    <hyperlink ref="A635" r:id="rId388" display="https://www.bls.gov/soc/2018/major_groups.htm"/>
    <hyperlink ref="A636" r:id="rId389" display="https://www.bls.gov/soc/2018/major_groups.htm"/>
    <hyperlink ref="A639" r:id="rId390" display="https://www.bls.gov/soc/2018/major_groups.htm"/>
    <hyperlink ref="A640" r:id="rId391" display="https://www.bls.gov/soc/2018/major_groups.htm"/>
    <hyperlink ref="A642" r:id="rId392" display="https://www.bls.gov/soc/2018/major_groups.htm"/>
    <hyperlink ref="A643" r:id="rId393" display="https://www.bls.gov/soc/2018/major_groups.htm"/>
    <hyperlink ref="A646" r:id="rId394" display="https://www.bls.gov/soc/2018/major_groups.htm"/>
    <hyperlink ref="A648" r:id="rId395" display="https://www.bls.gov/soc/2018/major_groups.htm"/>
    <hyperlink ref="A649" r:id="rId396" display="https://www.bls.gov/soc/2018/major_groups.htm"/>
    <hyperlink ref="A650" r:id="rId397" display="https://www.bls.gov/soc/2018/major_groups.htm"/>
    <hyperlink ref="A651" r:id="rId398" display="https://www.bls.gov/soc/2018/major_groups.htm"/>
    <hyperlink ref="A652" r:id="rId399" display="https://www.bls.gov/soc/2018/major_groups.htm"/>
    <hyperlink ref="A653" r:id="rId400" display="https://www.bls.gov/soc/2018/major_groups.htm"/>
    <hyperlink ref="A654" r:id="rId401" display="https://www.bls.gov/soc/2018/major_groups.htm"/>
    <hyperlink ref="A655" r:id="rId402" display="https://www.bls.gov/soc/2018/major_groups.htm"/>
    <hyperlink ref="A660" r:id="rId403" display="https://www.bls.gov/soc/2018/major_groups.htm"/>
    <hyperlink ref="A661" r:id="rId404" display="https://www.bls.gov/soc/2018/major_groups.htm"/>
    <hyperlink ref="A663" r:id="rId405" display="https://www.bls.gov/soc/2018/major_groups.htm"/>
    <hyperlink ref="A665" r:id="rId406" display="https://www.bls.gov/soc/2018/major_groups.htm"/>
    <hyperlink ref="A666" r:id="rId407" display="https://www.bls.gov/soc/2018/major_groups.htm"/>
    <hyperlink ref="A669" r:id="rId408" display="https://www.bls.gov/soc/2018/major_groups.htm"/>
    <hyperlink ref="A671" r:id="rId409" display="https://www.bls.gov/soc/2018/major_groups.htm"/>
    <hyperlink ref="A672" r:id="rId410" display="https://www.bls.gov/soc/2018/major_groups.htm"/>
    <hyperlink ref="A675" r:id="rId411" display="https://www.bls.gov/soc/2018/major_groups.htm"/>
    <hyperlink ref="A676" r:id="rId412" display="https://www.bls.gov/soc/2018/major_groups.htm"/>
    <hyperlink ref="A678" r:id="rId413" display="https://www.bls.gov/soc/2018/major_groups.htm"/>
    <hyperlink ref="A680" r:id="rId414" display="https://www.bls.gov/soc/2018/major_groups.htm"/>
    <hyperlink ref="A682" r:id="rId415" display="https://www.bls.gov/soc/2018/major_groups.htm"/>
    <hyperlink ref="A684" r:id="rId416" display="https://www.bls.gov/soc/2018/major_groups.htm"/>
    <hyperlink ref="A685" r:id="rId417" display="https://www.bls.gov/soc/2018/major_groups.htm"/>
    <hyperlink ref="A688" r:id="rId418" display="https://www.bls.gov/soc/2018/major_groups.htm"/>
    <hyperlink ref="A690" r:id="rId419" display="https://www.bls.gov/soc/2018/major_groups.htm"/>
    <hyperlink ref="A692" r:id="rId420" display="https://www.bls.gov/soc/2018/major_groups.htm"/>
    <hyperlink ref="A693" r:id="rId421" display="https://www.bls.gov/soc/2018/major_groups.htm"/>
    <hyperlink ref="A695" r:id="rId422" display="https://www.bls.gov/soc/2018/major_groups.htm"/>
    <hyperlink ref="A696" r:id="rId423" display="https://www.bls.gov/soc/2018/major_groups.htm"/>
    <hyperlink ref="A697" r:id="rId424" display="https://www.bls.gov/soc/2018/major_groups.htm"/>
    <hyperlink ref="A698" r:id="rId425" display="https://www.bls.gov/soc/2018/major_groups.htm"/>
    <hyperlink ref="A699" r:id="rId426" display="https://www.bls.gov/soc/2018/major_groups.htm"/>
    <hyperlink ref="A704" r:id="rId427" display="https://www.bls.gov/soc/2018/major_groups.htm"/>
    <hyperlink ref="A705" r:id="rId428" display="https://www.bls.gov/soc/2018/major_groups.htm"/>
    <hyperlink ref="A708" r:id="rId429" display="https://www.bls.gov/soc/2018/major_groups.htm"/>
    <hyperlink ref="A709" r:id="rId430" display="https://www.bls.gov/soc/2018/major_groups.htm"/>
    <hyperlink ref="A710" r:id="rId431" display="https://www.bls.gov/soc/2018/major_groups.htm"/>
    <hyperlink ref="A711" r:id="rId432" display="https://www.bls.gov/soc/2018/major_groups.htm"/>
    <hyperlink ref="A712" r:id="rId433" display="https://www.bls.gov/soc/2018/major_groups.htm"/>
    <hyperlink ref="A713" r:id="rId434" display="https://www.bls.gov/soc/2018/major_groups.htm"/>
    <hyperlink ref="A715" r:id="rId435" display="https://www.bls.gov/soc/2018/major_groups.htm"/>
    <hyperlink ref="A718" r:id="rId436" display="https://www.bls.gov/soc/2018/major_groups.htm"/>
    <hyperlink ref="A720" r:id="rId437" display="https://www.bls.gov/soc/2018/major_groups.htm"/>
    <hyperlink ref="A722" r:id="rId438" display="https://www.bls.gov/soc/2018/major_groups.htm"/>
    <hyperlink ref="A724" r:id="rId439" display="https://www.bls.gov/soc/2018/major_groups.htm"/>
    <hyperlink ref="A727" r:id="rId440" display="https://www.bls.gov/soc/2018/major_groups.htm"/>
    <hyperlink ref="A729" r:id="rId441" display="https://www.bls.gov/soc/2018/major_groups.htm"/>
    <hyperlink ref="A731" r:id="rId442" display="https://www.bls.gov/soc/2018/major_groups.htm"/>
    <hyperlink ref="A733" r:id="rId443" display="https://www.bls.gov/soc/2018/major_groups.htm"/>
    <hyperlink ref="A738" r:id="rId444" display="https://www.bls.gov/soc/2018/major_groups.htm"/>
    <hyperlink ref="A739" r:id="rId445" display="https://www.bls.gov/soc/2018/major_groups.htm"/>
    <hyperlink ref="A742" r:id="rId446" display="https://www.bls.gov/soc/2018/major_groups.htm"/>
    <hyperlink ref="A743" r:id="rId447" display="https://www.bls.gov/soc/2018/major_groups.htm"/>
    <hyperlink ref="A744" r:id="rId448" display="https://www.bls.gov/soc/2018/major_groups.htm"/>
    <hyperlink ref="A746" r:id="rId449" display="https://www.bls.gov/soc/2018/major_groups.htm"/>
    <hyperlink ref="A749" r:id="rId450" display="https://www.bls.gov/soc/2018/major_groups.htm"/>
    <hyperlink ref="A750" r:id="rId451" display="https://www.bls.gov/soc/2018/major_groups.htm"/>
    <hyperlink ref="A751" r:id="rId452" display="https://www.bls.gov/soc/2018/major_groups.htm"/>
    <hyperlink ref="A752" r:id="rId453" display="https://www.bls.gov/soc/2018/major_groups.htm"/>
    <hyperlink ref="A757" r:id="rId454" display="https://www.bls.gov/soc/2018/major_groups.htm"/>
    <hyperlink ref="A758" r:id="rId455" display="https://www.bls.gov/soc/2018/major_groups.htm"/>
    <hyperlink ref="A760" r:id="rId456" display="https://www.bls.gov/soc/2018/major_groups.htm"/>
    <hyperlink ref="A763" r:id="rId457" display="https://www.bls.gov/soc/2018/major_groups.htm"/>
    <hyperlink ref="A765" r:id="rId458" display="https://www.bls.gov/soc/2018/major_groups.htm"/>
    <hyperlink ref="A768" r:id="rId459" display="https://www.bls.gov/soc/2018/major_groups.htm"/>
    <hyperlink ref="A769" r:id="rId460" display="https://www.bls.gov/soc/2018/major_groups.htm"/>
    <hyperlink ref="A770" r:id="rId461" display="https://www.bls.gov/soc/2018/major_groups.htm"/>
    <hyperlink ref="A772" r:id="rId462" display="https://www.bls.gov/soc/2018/major_groups.htm"/>
    <hyperlink ref="A774" r:id="rId463" display="https://www.bls.gov/soc/2018/major_groups.htm"/>
    <hyperlink ref="A776" r:id="rId464" display="https://www.bls.gov/soc/2018/major_groups.htm"/>
    <hyperlink ref="A777" r:id="rId465" display="https://www.bls.gov/soc/2018/major_groups.htm"/>
    <hyperlink ref="A778" r:id="rId466" display="https://www.bls.gov/soc/2018/major_groups.htm"/>
    <hyperlink ref="A779" r:id="rId467" display="https://www.bls.gov/soc/2018/major_groups.htm"/>
    <hyperlink ref="A782" r:id="rId468" display="https://www.bls.gov/soc/2018/major_groups.htm"/>
    <hyperlink ref="A783" r:id="rId469" display="https://www.bls.gov/soc/2018/major_groups.htm"/>
    <hyperlink ref="A785" r:id="rId470" display="https://www.bls.gov/soc/2018/major_groups.htm"/>
    <hyperlink ref="A787" r:id="rId471" display="https://www.bls.gov/soc/2018/major_groups.htm"/>
    <hyperlink ref="A790" r:id="rId472" display="https://www.bls.gov/soc/2018/major_groups.htm"/>
    <hyperlink ref="A791" r:id="rId473" display="https://www.bls.gov/soc/2018/major_groups.htm"/>
    <hyperlink ref="A793" r:id="rId474" display="https://www.bls.gov/soc/2018/major_groups.htm"/>
    <hyperlink ref="A794" r:id="rId475" display="https://www.bls.gov/soc/2018/major_groups.htm"/>
    <hyperlink ref="A795" r:id="rId476" display="https://www.bls.gov/soc/2018/major_groups.htm"/>
    <hyperlink ref="A796" r:id="rId477" display="https://www.bls.gov/soc/2018/major_groups.htm"/>
    <hyperlink ref="A799" r:id="rId478" display="https://www.bls.gov/soc/2018/major_groups.htm"/>
    <hyperlink ref="A800" r:id="rId479" display="https://www.bls.gov/soc/2018/major_groups.htm"/>
    <hyperlink ref="A803" r:id="rId480" display="https://www.bls.gov/soc/2018/major_groups.htm"/>
    <hyperlink ref="A804" r:id="rId481" display="https://www.bls.gov/soc/2018/major_groups.htm"/>
    <hyperlink ref="A807" r:id="rId482" display="https://www.bls.gov/soc/2018/major_groups.htm"/>
    <hyperlink ref="A809" r:id="rId483" display="https://www.bls.gov/soc/2018/major_groups.htm"/>
    <hyperlink ref="A810" r:id="rId484" display="https://www.bls.gov/soc/2018/major_groups.htm"/>
    <hyperlink ref="A812" r:id="rId485" display="https://www.bls.gov/soc/2018/major_groups.htm"/>
    <hyperlink ref="A814" r:id="rId486" display="https://www.bls.gov/soc/2018/major_groups.htm"/>
    <hyperlink ref="A819" r:id="rId487" display="https://www.bls.gov/soc/2018/major_groups.htm"/>
    <hyperlink ref="A820" r:id="rId488" display="https://www.bls.gov/soc/2018/major_groups.htm"/>
    <hyperlink ref="A823" r:id="rId489" display="https://www.bls.gov/soc/2018/major_groups.htm"/>
    <hyperlink ref="A824" r:id="rId490" display="https://www.bls.gov/soc/2018/major_groups.htm"/>
    <hyperlink ref="A826" r:id="rId491" display="https://www.bls.gov/soc/2018/major_groups.htm"/>
    <hyperlink ref="A827" r:id="rId492" display="https://www.bls.gov/soc/2018/major_groups.htm"/>
    <hyperlink ref="A829" r:id="rId493" display="https://www.bls.gov/soc/2018/major_groups.htm"/>
    <hyperlink ref="A832" r:id="rId494" display="https://www.bls.gov/soc/2018/major_groups.htm"/>
    <hyperlink ref="A834" r:id="rId495" display="https://www.bls.gov/soc/2018/major_groups.htm"/>
    <hyperlink ref="A836" r:id="rId496" display="https://www.bls.gov/soc/2018/major_groups.htm"/>
    <hyperlink ref="A838" r:id="rId497" display="https://www.bls.gov/soc/2018/major_groups.htm"/>
    <hyperlink ref="A840" r:id="rId498" display="https://www.bls.gov/soc/2018/major_groups.htm"/>
    <hyperlink ref="A843" r:id="rId499" display="https://www.bls.gov/soc/2018/major_groups.htm"/>
    <hyperlink ref="A844" r:id="rId500" display="https://www.bls.gov/soc/2018/major_groups.htm"/>
    <hyperlink ref="A847" r:id="rId501" display="https://www.bls.gov/soc/2018/major_groups.htm"/>
    <hyperlink ref="A848" r:id="rId502" display="https://www.bls.gov/soc/2018/major_groups.htm"/>
    <hyperlink ref="A850" r:id="rId503" display="https://www.bls.gov/soc/2018/major_groups.htm"/>
    <hyperlink ref="A851" r:id="rId504" display="https://www.bls.gov/soc/2018/major_groups.htm"/>
    <hyperlink ref="A853" r:id="rId505" display="https://www.bls.gov/soc/2018/major_groups.htm"/>
    <hyperlink ref="A855" r:id="rId506" display="https://www.bls.gov/soc/2018/major_groups.htm"/>
    <hyperlink ref="A857" r:id="rId507" display="https://www.bls.gov/soc/2018/major_groups.htm"/>
    <hyperlink ref="A858" r:id="rId508" display="https://www.bls.gov/soc/2018/major_groups.htm"/>
    <hyperlink ref="A863" r:id="rId509" display="https://www.bls.gov/soc/2018/major_groups.htm"/>
    <hyperlink ref="A866" r:id="rId510" display="https://www.bls.gov/soc/2018/major_groups.htm"/>
    <hyperlink ref="A868" r:id="rId511" display="https://www.bls.gov/soc/2018/major_groups.htm"/>
    <hyperlink ref="A870" r:id="rId512" display="https://www.bls.gov/soc/2018/major_groups.htm"/>
    <hyperlink ref="A873" r:id="rId513" display="https://www.bls.gov/soc/2018/major_groups.htm"/>
    <hyperlink ref="A875" r:id="rId514" display="https://www.bls.gov/soc/2018/major_groups.htm"/>
    <hyperlink ref="A877" r:id="rId515" display="https://www.bls.gov/soc/2018/major_groups.htm"/>
    <hyperlink ref="A879" r:id="rId516" display="https://www.bls.gov/soc/2018/major_groups.htm"/>
    <hyperlink ref="A881" r:id="rId517" display="https://www.bls.gov/soc/2018/major_groups.htm"/>
    <hyperlink ref="A883" r:id="rId518" display="https://www.bls.gov/soc/2018/major_groups.htm"/>
    <hyperlink ref="A885" r:id="rId519" display="https://www.bls.gov/soc/2018/major_groups.htm"/>
    <hyperlink ref="A887" r:id="rId520" display="https://www.bls.gov/soc/2018/major_groups.htm"/>
    <hyperlink ref="A890" r:id="rId521" display="https://www.bls.gov/soc/2018/major_groups.htm"/>
    <hyperlink ref="A892" r:id="rId522" display="https://www.bls.gov/soc/2018/major_groups.htm"/>
    <hyperlink ref="A894" r:id="rId523" display="https://www.bls.gov/soc/2018/major_groups.htm"/>
    <hyperlink ref="A896" r:id="rId524" display="https://www.bls.gov/soc/2018/major_groups.htm"/>
    <hyperlink ref="A898" r:id="rId525" display="https://www.bls.gov/soc/2018/major_groups.htm"/>
    <hyperlink ref="A900" r:id="rId526" display="https://www.bls.gov/soc/2018/major_groups.htm"/>
    <hyperlink ref="A902" r:id="rId527" display="https://www.bls.gov/soc/2018/major_groups.htm"/>
    <hyperlink ref="A904" r:id="rId528" display="https://www.bls.gov/soc/2018/major_groups.htm"/>
    <hyperlink ref="A906" r:id="rId529" display="https://www.bls.gov/soc/2018/major_groups.htm"/>
    <hyperlink ref="A908" r:id="rId530" display="https://www.bls.gov/soc/2018/major_groups.htm"/>
    <hyperlink ref="A910" r:id="rId531" display="https://www.bls.gov/soc/2018/major_groups.htm"/>
    <hyperlink ref="A912" r:id="rId532" display="https://www.bls.gov/soc/2018/major_groups.htm"/>
    <hyperlink ref="A914" r:id="rId533" display="https://www.bls.gov/soc/2018/major_groups.htm"/>
    <hyperlink ref="A916" r:id="rId534" display="https://www.bls.gov/soc/2018/major_groups.htm"/>
    <hyperlink ref="A918" r:id="rId535" display="https://www.bls.gov/soc/2018/major_groups.htm"/>
    <hyperlink ref="A920" r:id="rId536" display="https://www.bls.gov/soc/2018/major_groups.htm"/>
    <hyperlink ref="A922" r:id="rId537" display="https://www.bls.gov/soc/2018/major_groups.htm"/>
    <hyperlink ref="A925" r:id="rId538" display="https://www.bls.gov/soc/2018/major_groups.htm"/>
    <hyperlink ref="A927" r:id="rId539" display="https://www.bls.gov/soc/2018/major_groups.htm"/>
    <hyperlink ref="A929" r:id="rId540" display="https://www.bls.gov/soc/2018/major_groups.htm"/>
    <hyperlink ref="A930" r:id="rId541" display="https://www.bls.gov/soc/2018/major_groups.htm"/>
    <hyperlink ref="A932" r:id="rId542" display="https://www.bls.gov/soc/2018/major_groups.htm"/>
    <hyperlink ref="A934" r:id="rId543" display="https://www.bls.gov/soc/2018/major_groups.htm"/>
    <hyperlink ref="A935" r:id="rId544" display="https://www.bls.gov/soc/2018/major_groups.htm"/>
    <hyperlink ref="A936" r:id="rId545" display="https://www.bls.gov/soc/2018/major_groups.htm"/>
    <hyperlink ref="A938" r:id="rId546" display="https://www.bls.gov/soc/2018/major_groups.htm"/>
    <hyperlink ref="A940" r:id="rId547" display="https://www.bls.gov/soc/2018/major_groups.htm"/>
    <hyperlink ref="A942" r:id="rId548" display="https://www.bls.gov/soc/2018/major_groups.htm"/>
    <hyperlink ref="A945" r:id="rId549" display="https://www.bls.gov/soc/2018/major_groups.htm"/>
    <hyperlink ref="A946" r:id="rId550" display="https://www.bls.gov/soc/2018/major_groups.htm"/>
    <hyperlink ref="A947" r:id="rId551" display="https://www.bls.gov/soc/2018/major_groups.htm"/>
    <hyperlink ref="A948" r:id="rId552" display="https://www.bls.gov/soc/2018/major_groups.htm"/>
    <hyperlink ref="A951" r:id="rId553" display="https://www.bls.gov/soc/2018/major_groups.htm"/>
    <hyperlink ref="A952" r:id="rId554" display="https://www.bls.gov/soc/2018/major_groups.htm"/>
    <hyperlink ref="A954" r:id="rId555" display="https://www.bls.gov/soc/2018/major_groups.htm"/>
    <hyperlink ref="A956" r:id="rId556" display="https://www.bls.gov/soc/2018/major_groups.htm"/>
    <hyperlink ref="A958" r:id="rId557" display="https://www.bls.gov/soc/2018/major_groups.htm"/>
    <hyperlink ref="A960" r:id="rId558" display="https://www.bls.gov/soc/2018/major_groups.htm"/>
    <hyperlink ref="A962" r:id="rId559" display="https://www.bls.gov/soc/2018/major_groups.htm"/>
    <hyperlink ref="A964" r:id="rId560" display="https://www.bls.gov/soc/2018/major_groups.htm"/>
    <hyperlink ref="A966" r:id="rId561" display="https://www.bls.gov/soc/2018/major_groups.htm"/>
    <hyperlink ref="A968" r:id="rId562" display="https://www.bls.gov/soc/2018/major_groups.htm"/>
    <hyperlink ref="A973" r:id="rId563" display="https://www.bls.gov/soc/2018/major_groups.htm"/>
    <hyperlink ref="A976" r:id="rId564" display="https://www.bls.gov/soc/2018/major_groups.htm"/>
    <hyperlink ref="A978" r:id="rId565" display="https://www.bls.gov/soc/2018/major_groups.htm"/>
    <hyperlink ref="A980" r:id="rId566" display="https://www.bls.gov/soc/2018/major_groups.htm"/>
    <hyperlink ref="A982" r:id="rId567" display="https://www.bls.gov/soc/2018/major_groups.htm"/>
    <hyperlink ref="A984" r:id="rId568" display="https://www.bls.gov/soc/2018/major_groups.htm"/>
    <hyperlink ref="A985" r:id="rId569" display="https://www.bls.gov/soc/2018/major_groups.htm"/>
    <hyperlink ref="A986" r:id="rId570" display="https://www.bls.gov/soc/2018/major_groups.htm"/>
    <hyperlink ref="A989" r:id="rId571" display="https://www.bls.gov/soc/2018/major_groups.htm"/>
    <hyperlink ref="A992" r:id="rId572" display="https://www.bls.gov/soc/2018/major_groups.htm"/>
    <hyperlink ref="A994" r:id="rId573" display="https://www.bls.gov/soc/2018/major_groups.htm"/>
    <hyperlink ref="A995" r:id="rId574" display="https://www.bls.gov/soc/2018/major_groups.htm"/>
    <hyperlink ref="A996" r:id="rId575" display="https://www.bls.gov/soc/2018/major_groups.htm"/>
    <hyperlink ref="A997" r:id="rId576" display="https://www.bls.gov/soc/2018/major_groups.htm"/>
    <hyperlink ref="A1002" r:id="rId577" display="https://www.bls.gov/soc/2018/major_groups.htm"/>
    <hyperlink ref="A1005" r:id="rId578" display="https://www.bls.gov/soc/2018/major_groups.htm"/>
    <hyperlink ref="A1007" r:id="rId579" display="https://www.bls.gov/soc/2018/major_groups.htm"/>
    <hyperlink ref="A1008" r:id="rId580" display="https://www.bls.gov/soc/2018/major_groups.htm"/>
    <hyperlink ref="A1010" r:id="rId581" display="https://www.bls.gov/soc/2018/major_groups.htm"/>
    <hyperlink ref="A1012" r:id="rId582" display="https://www.bls.gov/soc/2018/major_groups.htm"/>
    <hyperlink ref="A1013" r:id="rId583" display="https://www.bls.gov/soc/2018/major_groups.htm"/>
    <hyperlink ref="A1014" r:id="rId584" display="https://www.bls.gov/soc/2018/major_groups.htm"/>
    <hyperlink ref="A1015" r:id="rId585" display="https://www.bls.gov/soc/2018/major_groups.htm"/>
    <hyperlink ref="A1017" r:id="rId586" display="https://www.bls.gov/soc/2018/major_groups.htm"/>
    <hyperlink ref="A1018" r:id="rId587" display="https://www.bls.gov/soc/2018/major_groups.htm"/>
    <hyperlink ref="A1020" r:id="rId588" display="https://www.bls.gov/soc/2018/major_groups.htm"/>
    <hyperlink ref="A1022" r:id="rId589" display="https://www.bls.gov/soc/2018/major_groups.htm"/>
    <hyperlink ref="A1023" r:id="rId590" display="https://www.bls.gov/soc/2018/major_groups.htm"/>
    <hyperlink ref="A1024" r:id="rId591" display="https://www.bls.gov/soc/2018/major_groups.htm"/>
    <hyperlink ref="A1026" r:id="rId592" display="https://www.bls.gov/soc/2018/major_groups.htm"/>
    <hyperlink ref="A1027" r:id="rId593" display="https://www.bls.gov/soc/2018/major_groups.htm"/>
    <hyperlink ref="A1029" r:id="rId594" display="https://www.bls.gov/soc/2018/major_groups.htm"/>
    <hyperlink ref="A1031" r:id="rId595" display="https://www.bls.gov/soc/2018/major_groups.htm"/>
    <hyperlink ref="A1033" r:id="rId596" display="https://www.bls.gov/soc/2018/major_groups.htm"/>
    <hyperlink ref="A1034" r:id="rId597" display="https://www.bls.gov/soc/2018/major_groups.htm"/>
    <hyperlink ref="A1036" r:id="rId598" display="https://www.bls.gov/soc/2018/major_groups.htm"/>
    <hyperlink ref="A1037" r:id="rId599" display="https://www.bls.gov/soc/2018/major_groups.htm"/>
    <hyperlink ref="A1039" r:id="rId600" display="https://www.bls.gov/soc/2018/major_groups.htm"/>
    <hyperlink ref="A1040" r:id="rId601" display="https://www.bls.gov/soc/2018/major_groups.htm"/>
    <hyperlink ref="A1042" r:id="rId602" display="https://www.bls.gov/soc/2018/major_groups.htm"/>
    <hyperlink ref="A1044" r:id="rId603" display="https://www.bls.gov/soc/2018/major_groups.htm"/>
    <hyperlink ref="A1046" r:id="rId604" display="https://www.bls.gov/soc/2018/major_groups.htm"/>
    <hyperlink ref="A1048" r:id="rId605" display="https://www.bls.gov/soc/2018/major_groups.htm"/>
    <hyperlink ref="A1050" r:id="rId606" display="https://www.bls.gov/soc/2018/major_groups.htm"/>
    <hyperlink ref="A1052" r:id="rId607" display="https://www.bls.gov/soc/2018/major_groups.htm"/>
    <hyperlink ref="A1055" r:id="rId608" display="https://www.bls.gov/soc/2018/major_groups.htm"/>
    <hyperlink ref="A1056" r:id="rId609" display="https://www.bls.gov/soc/2018/major_groups.htm"/>
    <hyperlink ref="A1057" r:id="rId610" display="https://www.bls.gov/soc/2018/major_groups.htm"/>
    <hyperlink ref="A1058" r:id="rId611" display="https://www.bls.gov/soc/2018/major_groups.htm"/>
    <hyperlink ref="A1059" r:id="rId612" display="https://www.bls.gov/soc/2018/major_groups.htm"/>
    <hyperlink ref="A1060" r:id="rId613" display="https://www.bls.gov/soc/2018/major_groups.htm"/>
    <hyperlink ref="A1061" r:id="rId614" display="https://www.bls.gov/soc/2018/major_groups.htm"/>
    <hyperlink ref="A1064" r:id="rId615" display="https://www.bls.gov/soc/2018/major_groups.htm"/>
    <hyperlink ref="A1066" r:id="rId616" display="https://www.bls.gov/soc/2018/major_groups.htm"/>
    <hyperlink ref="A1068" r:id="rId617" display="https://www.bls.gov/soc/2018/major_groups.htm"/>
    <hyperlink ref="A1070" r:id="rId618" display="https://www.bls.gov/soc/2018/major_groups.htm"/>
    <hyperlink ref="A1072" r:id="rId619" display="https://www.bls.gov/soc/2018/major_groups.htm"/>
    <hyperlink ref="A1074" r:id="rId620" display="https://www.bls.gov/soc/2018/major_groups.htm"/>
    <hyperlink ref="A1076" r:id="rId621" display="https://www.bls.gov/soc/2018/major_groups.htm"/>
    <hyperlink ref="A1078" r:id="rId622" display="https://www.bls.gov/soc/2018/major_groups.htm"/>
    <hyperlink ref="A1079" r:id="rId623" display="https://www.bls.gov/soc/2018/major_groups.htm"/>
    <hyperlink ref="A1082" r:id="rId624" display="https://www.bls.gov/soc/2018/major_groups.htm"/>
    <hyperlink ref="A1083" r:id="rId625" display="https://www.bls.gov/soc/2018/major_groups.htm"/>
    <hyperlink ref="A1084" r:id="rId626" display="https://www.bls.gov/soc/2018/major_groups.htm"/>
    <hyperlink ref="A1086" r:id="rId627" display="https://www.bls.gov/soc/2018/major_groups.htm"/>
    <hyperlink ref="A1087" r:id="rId628" display="https://www.bls.gov/soc/2018/major_groups.htm"/>
    <hyperlink ref="A1089" r:id="rId629" display="https://www.bls.gov/soc/2018/major_groups.htm"/>
    <hyperlink ref="A1091" r:id="rId630" display="https://www.bls.gov/soc/2018/major_groups.htm"/>
    <hyperlink ref="A1092" r:id="rId631" display="https://www.bls.gov/soc/2018/major_groups.htm"/>
    <hyperlink ref="A1093" r:id="rId632" display="https://www.bls.gov/soc/2018/major_groups.htm"/>
    <hyperlink ref="A1094" r:id="rId633" display="https://www.bls.gov/soc/2018/major_groups.htm"/>
    <hyperlink ref="A1096" r:id="rId634" display="https://www.bls.gov/soc/2018/major_groups.htm"/>
    <hyperlink ref="A1098" r:id="rId635" display="https://www.bls.gov/soc/2018/major_groups.htm"/>
    <hyperlink ref="A1100" r:id="rId636" display="https://www.bls.gov/soc/2018/major_groups.htm"/>
    <hyperlink ref="A1102" r:id="rId637" display="https://www.bls.gov/soc/2018/major_groups.htm"/>
    <hyperlink ref="A1107" r:id="rId638" display="https://www.bls.gov/soc/2018/major_groups.htm"/>
    <hyperlink ref="A1110" r:id="rId639" display="https://www.bls.gov/soc/2018/major_groups.htm"/>
    <hyperlink ref="A1112" r:id="rId640" display="https://www.bls.gov/soc/2018/major_groups.htm"/>
    <hyperlink ref="A1113" r:id="rId641" display="https://www.bls.gov/soc/2018/major_groups.htm"/>
    <hyperlink ref="A1115" r:id="rId642" display="https://www.bls.gov/soc/2018/major_groups.htm"/>
    <hyperlink ref="A1116" r:id="rId643" display="https://www.bls.gov/soc/2018/major_groups.htm"/>
    <hyperlink ref="A1117" r:id="rId644" display="https://www.bls.gov/soc/2018/major_groups.htm"/>
    <hyperlink ref="A1118" r:id="rId645" display="https://www.bls.gov/soc/2018/major_groups.htm"/>
    <hyperlink ref="A1119" r:id="rId646" display="https://www.bls.gov/soc/2018/major_groups.htm"/>
    <hyperlink ref="A1120" r:id="rId647" display="https://www.bls.gov/soc/2018/major_groups.htm"/>
    <hyperlink ref="A1121" r:id="rId648" display="https://www.bls.gov/soc/2018/major_groups.htm"/>
    <hyperlink ref="A1122" r:id="rId649" display="https://www.bls.gov/soc/2018/major_groups.htm"/>
    <hyperlink ref="A1125" r:id="rId650" display="https://www.bls.gov/soc/2018/major_groups.htm"/>
    <hyperlink ref="A1127" r:id="rId651" display="https://www.bls.gov/soc/2018/major_groups.htm"/>
    <hyperlink ref="A1128" r:id="rId652" display="https://www.bls.gov/soc/2018/major_groups.htm"/>
    <hyperlink ref="A1129" r:id="rId653" display="https://www.bls.gov/soc/2018/major_groups.htm"/>
    <hyperlink ref="A1131" r:id="rId654" display="https://www.bls.gov/soc/2018/major_groups.htm"/>
    <hyperlink ref="A1133" r:id="rId655" display="https://www.bls.gov/soc/2018/major_groups.htm"/>
    <hyperlink ref="A1134" r:id="rId656" display="https://www.bls.gov/soc/2018/major_groups.htm"/>
    <hyperlink ref="A1135" r:id="rId657" display="https://www.bls.gov/soc/2018/major_groups.htm"/>
    <hyperlink ref="A1137" r:id="rId658" display="https://www.bls.gov/soc/2018/major_groups.htm"/>
    <hyperlink ref="A1138" r:id="rId659" display="https://www.bls.gov/soc/2018/major_groups.htm"/>
    <hyperlink ref="A1139" r:id="rId660" display="https://www.bls.gov/soc/2018/major_groups.htm"/>
    <hyperlink ref="A1141" r:id="rId661" display="https://www.bls.gov/soc/2018/major_groups.htm"/>
    <hyperlink ref="A1142" r:id="rId662" display="https://www.bls.gov/soc/2018/major_groups.htm"/>
    <hyperlink ref="A1143" r:id="rId663" display="https://www.bls.gov/soc/2018/major_groups.htm"/>
    <hyperlink ref="A1146" r:id="rId664" display="https://www.bls.gov/soc/2018/major_groups.htm"/>
    <hyperlink ref="A1147" r:id="rId665" display="https://www.bls.gov/soc/2018/major_groups.htm"/>
    <hyperlink ref="A1149" r:id="rId666" display="https://www.bls.gov/soc/2018/major_groups.htm"/>
    <hyperlink ref="A1151" r:id="rId667" display="https://www.bls.gov/soc/2018/major_groups.htm"/>
    <hyperlink ref="A1153" r:id="rId668" display="https://www.bls.gov/soc/2018/major_groups.htm"/>
    <hyperlink ref="A1154" r:id="rId669" display="https://www.bls.gov/soc/2018/major_groups.htm"/>
    <hyperlink ref="A1155" r:id="rId670" display="https://www.bls.gov/soc/2018/major_groups.htm"/>
    <hyperlink ref="A1156" r:id="rId671" display="https://www.bls.gov/soc/2018/major_groups.htm"/>
    <hyperlink ref="A1158" r:id="rId672" display="https://www.bls.gov/soc/2018/major_groups.htm"/>
    <hyperlink ref="A1159" r:id="rId673" display="https://www.bls.gov/soc/2018/major_groups.htm"/>
    <hyperlink ref="A1161" r:id="rId674" display="https://www.bls.gov/soc/2018/major_groups.htm"/>
    <hyperlink ref="A1162" r:id="rId675" display="https://www.bls.gov/soc/2018/major_groups.htm"/>
    <hyperlink ref="A1163" r:id="rId676" display="https://www.bls.gov/soc/2018/major_groups.htm"/>
    <hyperlink ref="A1164" r:id="rId677" display="https://www.bls.gov/soc/2018/major_groups.htm"/>
    <hyperlink ref="A1165" r:id="rId678" display="https://www.bls.gov/soc/2018/major_groups.htm"/>
    <hyperlink ref="A1167" r:id="rId679" display="https://www.bls.gov/soc/2018/major_groups.htm"/>
    <hyperlink ref="A1169" r:id="rId680" display="https://www.bls.gov/soc/2018/major_groups.htm"/>
    <hyperlink ref="A1171" r:id="rId681" display="https://www.bls.gov/soc/2018/major_groups.htm"/>
    <hyperlink ref="A1172" r:id="rId682" display="https://www.bls.gov/soc/2018/major_groups.htm"/>
    <hyperlink ref="A1173" r:id="rId683" display="https://www.bls.gov/soc/2018/major_groups.htm"/>
    <hyperlink ref="A1174" r:id="rId684" display="https://www.bls.gov/soc/2018/major_groups.htm"/>
    <hyperlink ref="A1175" r:id="rId685" display="https://www.bls.gov/soc/2018/major_groups.htm"/>
    <hyperlink ref="A1176" r:id="rId686" display="https://www.bls.gov/soc/2018/major_groups.htm"/>
    <hyperlink ref="A1177" r:id="rId687" display="https://www.bls.gov/soc/2018/major_groups.htm"/>
    <hyperlink ref="A1178" r:id="rId688" display="https://www.bls.gov/soc/2018/major_groups.htm"/>
    <hyperlink ref="A1183" r:id="rId689" display="https://www.bls.gov/soc/2018/major_groups.htm"/>
    <hyperlink ref="A1186" r:id="rId690" display="https://www.bls.gov/soc/2018/major_groups.htm"/>
    <hyperlink ref="A1188" r:id="rId691" display="https://www.bls.gov/soc/2018/major_groups.htm"/>
    <hyperlink ref="A1189" r:id="rId692" display="https://www.bls.gov/soc/2018/major_groups.htm"/>
    <hyperlink ref="A1190" r:id="rId693" display="https://www.bls.gov/soc/2018/major_groups.htm"/>
    <hyperlink ref="A1192" r:id="rId694" display="https://www.bls.gov/soc/2018/major_groups.htm"/>
    <hyperlink ref="A1194" r:id="rId695" display="https://www.bls.gov/soc/2018/major_groups.htm"/>
    <hyperlink ref="A1196" r:id="rId696" display="https://www.bls.gov/soc/2018/major_groups.htm"/>
    <hyperlink ref="A1198" r:id="rId697" display="https://www.bls.gov/soc/2018/major_groups.htm"/>
    <hyperlink ref="A1200" r:id="rId698" display="https://www.bls.gov/soc/2018/major_groups.htm"/>
    <hyperlink ref="A1201" r:id="rId699" display="https://www.bls.gov/soc/2018/major_groups.htm"/>
    <hyperlink ref="A1204" r:id="rId700" display="https://www.bls.gov/soc/2018/major_groups.htm"/>
    <hyperlink ref="A1206" r:id="rId701" display="https://www.bls.gov/soc/2018/major_groups.htm"/>
    <hyperlink ref="A1207" r:id="rId702" display="https://www.bls.gov/soc/2018/major_groups.htm"/>
    <hyperlink ref="A1208" r:id="rId703" display="https://www.bls.gov/soc/2018/major_groups.htm"/>
    <hyperlink ref="A1210" r:id="rId704" display="https://www.bls.gov/soc/2018/major_groups.htm"/>
    <hyperlink ref="A1211" r:id="rId705" display="https://www.bls.gov/soc/2018/major_groups.htm"/>
    <hyperlink ref="A1212" r:id="rId706" display="https://www.bls.gov/soc/2018/major_groups.htm"/>
    <hyperlink ref="A1213" r:id="rId707" display="https://www.bls.gov/soc/2018/major_groups.htm"/>
    <hyperlink ref="A1216" r:id="rId708" display="https://www.bls.gov/soc/2018/major_groups.htm"/>
    <hyperlink ref="A1217" r:id="rId709" display="https://www.bls.gov/soc/2018/major_groups.htm"/>
    <hyperlink ref="A1218" r:id="rId710" display="https://www.bls.gov/soc/2018/major_groups.htm"/>
    <hyperlink ref="A1220" r:id="rId711" display="https://www.bls.gov/soc/2018/major_groups.htm"/>
    <hyperlink ref="A1221" r:id="rId712" display="https://www.bls.gov/soc/2018/major_groups.htm"/>
    <hyperlink ref="A1222" r:id="rId713" display="https://www.bls.gov/soc/2018/major_groups.htm"/>
    <hyperlink ref="A1223" r:id="rId714" display="https://www.bls.gov/soc/2018/major_groups.htm"/>
    <hyperlink ref="A1224" r:id="rId715" display="https://www.bls.gov/soc/2018/major_groups.htm"/>
    <hyperlink ref="A1226" r:id="rId716" display="https://www.bls.gov/soc/2018/major_groups.htm"/>
    <hyperlink ref="A1228" r:id="rId717" display="https://www.bls.gov/soc/2018/major_groups.htm"/>
    <hyperlink ref="A1229" r:id="rId718" display="https://www.bls.gov/soc/2018/major_groups.htm"/>
    <hyperlink ref="A1231" r:id="rId719" display="https://www.bls.gov/soc/2018/major_groups.htm"/>
    <hyperlink ref="A1232" r:id="rId720" display="https://www.bls.gov/soc/2018/major_groups.htm"/>
    <hyperlink ref="A1234" r:id="rId721" display="https://www.bls.gov/soc/2018/major_groups.htm"/>
    <hyperlink ref="A1235" r:id="rId722" display="https://www.bls.gov/soc/2018/major_groups.htm"/>
    <hyperlink ref="A1237" r:id="rId723" display="https://www.bls.gov/soc/2018/major_groups.htm"/>
    <hyperlink ref="A1239" r:id="rId724" display="https://www.bls.gov/soc/2018/major_groups.htm"/>
    <hyperlink ref="A1241" r:id="rId725" display="https://www.bls.gov/soc/2018/major_groups.htm"/>
    <hyperlink ref="A1242" r:id="rId726" display="https://www.bls.gov/soc/2018/major_groups.htm"/>
    <hyperlink ref="A1244" r:id="rId727" display="https://www.bls.gov/soc/2018/major_groups.htm"/>
    <hyperlink ref="A1245" r:id="rId728" display="https://www.bls.gov/soc/2018/major_groups.htm"/>
    <hyperlink ref="A1246" r:id="rId729" display="https://www.bls.gov/soc/2018/major_groups.htm"/>
    <hyperlink ref="A1247" r:id="rId730" display="https://www.bls.gov/soc/2018/major_groups.htm"/>
    <hyperlink ref="A1248" r:id="rId731" display="https://www.bls.gov/soc/2018/major_groups.htm"/>
    <hyperlink ref="A1251" r:id="rId732" display="https://www.bls.gov/soc/2018/major_groups.htm"/>
    <hyperlink ref="A1252" r:id="rId733" display="https://www.bls.gov/soc/2018/major_groups.htm"/>
    <hyperlink ref="A1253" r:id="rId734" display="https://www.bls.gov/soc/2018/major_groups.htm"/>
    <hyperlink ref="A1256" r:id="rId735" display="https://www.bls.gov/soc/2018/major_groups.htm"/>
    <hyperlink ref="A1258" r:id="rId736" display="https://www.bls.gov/soc/2018/major_groups.htm"/>
    <hyperlink ref="A1260" r:id="rId737" display="https://www.bls.gov/soc/2018/major_groups.htm"/>
    <hyperlink ref="A1262" r:id="rId738" display="https://www.bls.gov/soc/2018/major_groups.htm"/>
    <hyperlink ref="A1263" r:id="rId739" display="https://www.bls.gov/soc/2018/major_groups.htm"/>
    <hyperlink ref="A1265" r:id="rId740" display="https://www.bls.gov/soc/2018/major_groups.htm"/>
    <hyperlink ref="A1266" r:id="rId741" display="https://www.bls.gov/soc/2018/major_groups.htm"/>
    <hyperlink ref="A1268" r:id="rId742" display="https://www.bls.gov/soc/2018/major_groups.htm"/>
    <hyperlink ref="A1269" r:id="rId743" display="https://www.bls.gov/soc/2018/major_groups.htm"/>
    <hyperlink ref="A1270" r:id="rId744" display="https://www.bls.gov/soc/2018/major_groups.htm"/>
    <hyperlink ref="A1271" r:id="rId745" display="https://www.bls.gov/soc/2018/major_groups.htm"/>
    <hyperlink ref="A1273" r:id="rId746" display="https://www.bls.gov/soc/2018/major_groups.htm"/>
    <hyperlink ref="A1274" r:id="rId747" display="https://www.bls.gov/soc/2018/major_groups.htm"/>
    <hyperlink ref="A1275" r:id="rId748" display="https://www.bls.gov/soc/2018/major_groups.htm"/>
    <hyperlink ref="A1276" r:id="rId749" display="https://www.bls.gov/soc/2018/major_groups.htm"/>
    <hyperlink ref="A1279" r:id="rId750" display="https://www.bls.gov/soc/2018/major_groups.htm"/>
    <hyperlink ref="A1281" r:id="rId751" display="https://www.bls.gov/soc/2018/major_groups.htm"/>
    <hyperlink ref="A1283" r:id="rId752" display="https://www.bls.gov/soc/2018/major_groups.htm"/>
    <hyperlink ref="A1284" r:id="rId753" display="https://www.bls.gov/soc/2018/major_groups.htm"/>
    <hyperlink ref="A1286" r:id="rId754" display="https://www.bls.gov/soc/2018/major_groups.htm"/>
    <hyperlink ref="A1287" r:id="rId755" display="https://www.bls.gov/soc/2018/major_groups.htm"/>
    <hyperlink ref="A1289" r:id="rId756" display="https://www.bls.gov/soc/2018/major_groups.htm"/>
    <hyperlink ref="A1292" r:id="rId757" display="https://www.bls.gov/soc/2018/major_groups.htm"/>
    <hyperlink ref="A1293" r:id="rId758" display="https://www.bls.gov/soc/2018/major_groups.htm"/>
    <hyperlink ref="A1294" r:id="rId759" display="https://www.bls.gov/soc/2018/major_groups.htm"/>
    <hyperlink ref="A1296" r:id="rId760" display="https://www.bls.gov/soc/2018/major_groups.htm"/>
    <hyperlink ref="A1298" r:id="rId761" display="https://www.bls.gov/soc/2018/major_groups.htm"/>
    <hyperlink ref="A1300" r:id="rId762" display="https://www.bls.gov/soc/2018/major_groups.htm"/>
    <hyperlink ref="A1301" r:id="rId763" display="https://www.bls.gov/soc/2018/major_groups.htm"/>
    <hyperlink ref="A1302" r:id="rId764" display="https://www.bls.gov/soc/2018/major_groups.htm"/>
    <hyperlink ref="A1303" r:id="rId765" display="https://www.bls.gov/soc/2018/major_groups.htm"/>
    <hyperlink ref="A1306" r:id="rId766" display="https://www.bls.gov/soc/2018/major_groups.htm"/>
    <hyperlink ref="A1307" r:id="rId767" display="https://www.bls.gov/soc/2018/major_groups.htm"/>
    <hyperlink ref="A1309" r:id="rId768" display="https://www.bls.gov/soc/2018/major_groups.htm"/>
    <hyperlink ref="A1310" r:id="rId769" display="https://www.bls.gov/soc/2018/major_groups.htm"/>
    <hyperlink ref="A1311" r:id="rId770" display="https://www.bls.gov/soc/2018/major_groups.htm"/>
    <hyperlink ref="A1313" r:id="rId771" display="https://www.bls.gov/soc/2018/major_groups.htm"/>
    <hyperlink ref="A1314" r:id="rId772" display="https://www.bls.gov/soc/2018/major_groups.htm"/>
    <hyperlink ref="A1316" r:id="rId773" display="https://www.bls.gov/soc/2018/major_groups.htm"/>
    <hyperlink ref="A1318" r:id="rId774" display="https://www.bls.gov/soc/2018/major_groups.htm"/>
    <hyperlink ref="A1320" r:id="rId775" display="https://www.bls.gov/soc/2018/major_groups.htm"/>
    <hyperlink ref="A1322" r:id="rId776" display="https://www.bls.gov/soc/2018/major_groups.htm"/>
    <hyperlink ref="A1324" r:id="rId777" display="https://www.bls.gov/soc/2018/major_groups.htm"/>
    <hyperlink ref="A1325" r:id="rId778" display="https://www.bls.gov/soc/2018/major_groups.htm"/>
    <hyperlink ref="A1326" r:id="rId779" display="https://www.bls.gov/soc/2018/major_groups.htm"/>
    <hyperlink ref="A1328" r:id="rId780" display="https://www.bls.gov/soc/2018/major_groups.htm"/>
    <hyperlink ref="A1330" r:id="rId781" display="https://www.bls.gov/soc/2018/major_groups.htm"/>
    <hyperlink ref="A1331" r:id="rId782" display="https://www.bls.gov/soc/2018/major_groups.htm"/>
    <hyperlink ref="A1333" r:id="rId783" display="https://www.bls.gov/soc/2018/major_groups.htm"/>
    <hyperlink ref="A1335" r:id="rId784" display="https://www.bls.gov/soc/2018/major_groups.htm"/>
    <hyperlink ref="A1337" r:id="rId785" display="https://www.bls.gov/soc/2018/major_groups.htm"/>
    <hyperlink ref="A1338" r:id="rId786" display="https://www.bls.gov/soc/2018/major_groups.htm"/>
    <hyperlink ref="A1340" r:id="rId787" display="https://www.bls.gov/soc/2018/major_groups.htm"/>
    <hyperlink ref="A1341" r:id="rId788" display="https://www.bls.gov/soc/2018/major_groups.htm"/>
    <hyperlink ref="A1342" r:id="rId789" display="https://www.bls.gov/soc/2018/major_groups.htm"/>
    <hyperlink ref="A1343" r:id="rId790" display="https://www.bls.gov/soc/2018/major_groups.htm"/>
    <hyperlink ref="A1344" r:id="rId791" display="https://www.bls.gov/soc/2018/major_groups.htm"/>
    <hyperlink ref="A1345" r:id="rId792" display="https://www.bls.gov/soc/2018/major_groups.htm"/>
    <hyperlink ref="A1346" r:id="rId793" display="https://www.bls.gov/soc/2018/major_groups.htm"/>
    <hyperlink ref="A1347" r:id="rId794" display="https://www.bls.gov/soc/2018/major_groups.htm"/>
    <hyperlink ref="A1348" r:id="rId795" display="https://www.bls.gov/soc/2018/major_groups.htm"/>
    <hyperlink ref="A1353" r:id="rId796" display="https://www.bls.gov/soc/2018/major_groups.htm"/>
    <hyperlink ref="A1354" r:id="rId797" display="https://www.bls.gov/soc/2018/major_groups.htm"/>
    <hyperlink ref="A1355" r:id="rId798" display="https://www.bls.gov/soc/2018/major_groups.htm"/>
    <hyperlink ref="A1356" r:id="rId799" display="https://www.bls.gov/soc/2018/major_groups.htm"/>
    <hyperlink ref="A1357" r:id="rId800" display="https://www.bls.gov/soc/2018/major_groups.htm"/>
    <hyperlink ref="A1360" r:id="rId801" display="https://www.bls.gov/soc/2018/major_groups.htm"/>
    <hyperlink ref="A1361" r:id="rId802" display="https://www.bls.gov/soc/2018/major_groups.htm"/>
    <hyperlink ref="A1363" r:id="rId803" display="https://www.bls.gov/soc/2018/major_groups.htm"/>
    <hyperlink ref="A1364" r:id="rId804" display="https://www.bls.gov/soc/2018/major_groups.htm"/>
    <hyperlink ref="A1366" r:id="rId805" display="https://www.bls.gov/soc/2018/major_groups.htm"/>
    <hyperlink ref="A1369" r:id="rId806" display="https://www.bls.gov/soc/2018/major_groups.htm"/>
    <hyperlink ref="A1371" r:id="rId807" display="https://www.bls.gov/soc/2018/major_groups.htm"/>
    <hyperlink ref="A1372" r:id="rId808" display="https://www.bls.gov/soc/2018/major_groups.htm"/>
    <hyperlink ref="A1373" r:id="rId809" display="https://www.bls.gov/soc/2018/major_groups.htm"/>
    <hyperlink ref="A1375" r:id="rId810" display="https://www.bls.gov/soc/2018/major_groups.htm"/>
    <hyperlink ref="A1376" r:id="rId811" display="https://www.bls.gov/soc/2018/major_groups.htm"/>
    <hyperlink ref="A1377" r:id="rId812" display="https://www.bls.gov/soc/2018/major_groups.htm"/>
    <hyperlink ref="A1378" r:id="rId813" display="https://www.bls.gov/soc/2018/major_groups.htm"/>
    <hyperlink ref="A1380" r:id="rId814" display="https://www.bls.gov/soc/2018/major_groups.htm"/>
    <hyperlink ref="A1383" r:id="rId815" display="https://www.bls.gov/soc/2018/major_groups.htm"/>
    <hyperlink ref="A1384" r:id="rId816" display="https://www.bls.gov/soc/2018/major_groups.htm"/>
    <hyperlink ref="A1386" r:id="rId817" display="https://www.bls.gov/soc/2018/major_groups.htm"/>
    <hyperlink ref="A1388" r:id="rId818" display="https://www.bls.gov/soc/2018/major_groups.htm"/>
    <hyperlink ref="A1390" r:id="rId819" display="https://www.bls.gov/soc/2018/major_groups.htm"/>
    <hyperlink ref="A1392" r:id="rId820" display="https://www.bls.gov/soc/2018/major_groups.htm"/>
    <hyperlink ref="A1395" r:id="rId821" display="https://www.bls.gov/soc/2018/major_groups.htm"/>
    <hyperlink ref="A1397" r:id="rId822" display="https://www.bls.gov/soc/2018/major_groups.htm"/>
    <hyperlink ref="A1398" r:id="rId823" display="https://www.bls.gov/soc/2018/major_groups.htm"/>
    <hyperlink ref="A1400" r:id="rId824" display="https://www.bls.gov/soc/2018/major_groups.htm"/>
    <hyperlink ref="A1403" r:id="rId825" display="https://www.bls.gov/soc/2018/major_groups.htm"/>
    <hyperlink ref="A1405" r:id="rId826" display="https://www.bls.gov/soc/2018/major_groups.htm"/>
    <hyperlink ref="A1407" r:id="rId827" display="https://www.bls.gov/soc/2018/major_groups.htm"/>
    <hyperlink ref="A1408" r:id="rId828" display="https://www.bls.gov/soc/2018/major_groups.htm"/>
    <hyperlink ref="A1410" r:id="rId829" display="https://www.bls.gov/soc/2018/major_groups.htm"/>
    <hyperlink ref="A1412" r:id="rId830" display="https://www.bls.gov/soc/2018/major_groups.htm"/>
    <hyperlink ref="A1414" r:id="rId831" display="https://www.bls.gov/soc/2018/major_groups.htm"/>
    <hyperlink ref="A1416" r:id="rId832" display="https://www.bls.gov/soc/2018/major_groups.htm"/>
    <hyperlink ref="A1419" r:id="rId833" display="https://www.bls.gov/soc/2018/major_groups.htm"/>
    <hyperlink ref="A1421" r:id="rId834" display="https://www.bls.gov/soc/2018/major_groups.htm"/>
    <hyperlink ref="A1423" r:id="rId835" display="https://www.bls.gov/soc/2018/major_groups.htm"/>
    <hyperlink ref="A1425" r:id="rId836" display="https://www.bls.gov/soc/2018/major_groups.htm"/>
    <hyperlink ref="A1427" r:id="rId837" display="https://www.bls.gov/soc/2018/major_groups.htm"/>
    <hyperlink ref="A1429" r:id="rId838" display="https://www.bls.gov/soc/2018/major_groups.htm"/>
    <hyperlink ref="A1430" r:id="rId839" display="https://www.bls.gov/soc/2018/major_groups.htm"/>
    <hyperlink ref="A1431" r:id="rId840" display="https://www.bls.gov/soc/2018/major_groups.htm"/>
    <hyperlink ref="A1432" r:id="rId841" display="https://www.bls.gov/soc/2018/major_groups.htm"/>
    <hyperlink ref="A1433" r:id="rId842" display="https://www.bls.gov/soc/2018/major_groups.htm"/>
    <hyperlink ref="A1435" r:id="rId843" display="https://www.bls.gov/soc/2018/major_groups.htm"/>
    <hyperlink ref="A1436" r:id="rId844" display="https://www.bls.gov/soc/2018/major_groups.htm"/>
    <hyperlink ref="A1437" r:id="rId845" display="https://www.bls.gov/soc/2018/major_groups.htm"/>
    <hyperlink ref="A1439" r:id="rId846" display="https://www.bls.gov/soc/2018/major_groups.htm"/>
    <hyperlink ref="A1441" r:id="rId847" display="https://www.bls.gov/soc/2018/major_groups.htm"/>
    <hyperlink ref="A1443" r:id="rId848" display="https://www.bls.gov/soc/2018/major_groups.htm"/>
    <hyperlink ref="A1448" r:id="rId849" display="https://www.bls.gov/soc/2018/major_groups.htm"/>
    <hyperlink ref="A1449" r:id="rId850" display="https://www.bls.gov/soc/2018/major_groups.htm"/>
    <hyperlink ref="A1450" r:id="rId851" display="https://www.bls.gov/soc/2018/major_groups.htm"/>
    <hyperlink ref="A1451" r:id="rId852" display="https://www.bls.gov/soc/2018/major_groups.htm"/>
    <hyperlink ref="A1452" r:id="rId853" display="https://www.bls.gov/soc/2018/major_groups.htm"/>
    <hyperlink ref="A1453" r:id="rId854" display="https://www.bls.gov/soc/2018/major_groups.htm"/>
    <hyperlink ref="A1454" r:id="rId855" display="https://www.bls.gov/soc/2018/major_groups.htm"/>
    <hyperlink ref="A1455" r:id="rId856" display="https://www.bls.gov/soc/2018/major_groups.htm"/>
    <hyperlink ref="A1458" r:id="rId857" display="https://www.bls.gov/soc/2018/major_groups.htm"/>
    <hyperlink ref="A1459" r:id="rId858" display="https://www.bls.gov/soc/2018/major_groups.htm"/>
    <hyperlink ref="A1460" r:id="rId859" display="https://www.bls.gov/soc/2018/major_groups.htm"/>
    <hyperlink ref="A1463" r:id="rId860" display="https://www.bls.gov/soc/2018/major_groups.htm"/>
    <hyperlink ref="A1464" r:id="rId861" display="https://www.bls.gov/soc/2018/major_groups.htm"/>
    <hyperlink ref="A1465" r:id="rId862" display="https://www.bls.gov/soc/2018/major_groups.htm"/>
    <hyperlink ref="A1466" r:id="rId863" display="https://www.bls.gov/soc/2018/major_groups.htm"/>
    <hyperlink ref="A1467" r:id="rId864" display="https://www.bls.gov/soc/2018/major_groups.htm"/>
    <hyperlink ref="A1468" r:id="rId865" display="https://www.bls.gov/soc/2018/major_groups.htm"/>
    <hyperlink ref="A1469" r:id="rId866" display="https://www.bls.gov/soc/2018/major_groups.htm"/>
    <hyperlink ref="A1470" r:id="rId867" display="https://www.bls.gov/soc/2018/major_groups.htm"/>
  </hyperlinks>
  <pageMargins left="0.7" right="0.7" top="0.75" bottom="0.75" header="0.3" footer="0.3"/>
  <pageSetup orientation="portrait" r:id="rId86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D a t a M a s h u p   s q m i d = " e 2 f 1 2 4 7 e - 1 0 6 4 - 4 a 3 1 - 8 e b 9 - c b 7 c c 6 f 9 7 2 0 1 "   x m l n s = " h t t p : / / s c h e m a s . m i c r o s o f t . c o m / D a t a M a s h u p " > A A A A A P s E A A B Q S w M E F A A C A A g A N F q G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N F q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a h l T O 8 w H w 9 Q E A A P I E A A A T A B w A R m 9 y b X V s Y X M v U 2 V j d G l v b j E u b S C i G A A o o B Q A A A A A A A A A A A A A A A A A A A A A A A A A A A C 9 U 8 t u m 0 A U 3 V v y P 1 y R D V Q o q r O q F G X h Y t S H K l M F q i y i L A a 4 t k c Z Z t A w O E a W p f 5 D / 7 B f 0 g s Y F w e i Z B U 2 w N w z 5 z 7 O u Q U m h i s J Y f u e X U 8 n 0 0 m x Y R p T C K P g B 9 y A Q D O d A D 2 h K n W C d O L v E h S X X q k 1 S n O n 9 G O s 1 K P t 7 O + X L M M b K 2 K x w J n 1 c L j 3 l D Q E e X B b g g v L 2 z C 5 J u q o y t E i p g Z 6 G W k m i 5 X S m a d E m c k 6 W N h t N n e / t / z V q q 5 u i 7 B g B i 0 X D A E g p W / D M z y 4 s L c + K 6 Z T m G t k X d j g z j S h 0 D C Z 1 t E g S c q c 1 V 0 y A Z 5 g R c F X P G k O w A 4 D z w G l z 0 H f Z F 1 U i 1 i i e a J O w Q 4 + L P 3 I g e 8 q B k + l C I O E E d N r N D 2 m B h t x I x D s e k L O 4 M p c y p L y z b e o 2 R r B z 3 K h q o w m B 1 c f Z 5 8 6 O J P V q + i r E 1 q W W Y y 6 u b B s P q E d f k P 5 9 / e f P r Z j / o k 0 c u J 5 G d l j P Z Z x x H L Z L 8 T + o t W T 2 T j P E 3 w l U U U F t 6 Q d 2 L 4 0 u o I 7 6 u E V 3 C 5 H z V E m Z J x R N B m G h B T g p 2 X S q Y U p o U k + a L N w a V R P k j M F D s 5 0 w u W o R f v r c G H 9 k m m Z i 9 o z 9 B t X Q K Z p P G C N b k m 9 P i f j 3 2 K m t n S r d X j x 3 / t t 4 H h 8 M v 3 Q 8 3 2 L H 5 w B b 2 A 2 t c L P 2 U M U R N O x D 8 t w 3 2 U / 3 r I S I z 0 t u m H 3 G l r w w n C Z G P u l 1 s + 0 H G G 6 / g d Q S w E C L Q A U A A I A C A A 0 W o Z U h y C / J K Q A A A D 1 A A A A E g A A A A A A A A A A A A A A A A A A A A A A Q 2 9 u Z m l n L 1 B h Y 2 t h Z 2 U u e G 1 s U E s B A i 0 A F A A C A A g A N F q G V A / K 6 a u k A A A A 6 Q A A A B M A A A A A A A A A A A A A A A A A 8 A A A A F t D b 2 5 0 Z W 5 0 X 1 R 5 c G V z X S 5 4 b W x Q S w E C L Q A U A A I A C A A 0 W o Z U z v M B 8 P U B A A D y B A A A E w A A A A A A A A A A A A A A A A D h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H Q A A A A A A A B c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V E 9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W Z m Z W N 0 a X Z l I E R h d G U m c X V v d D s s J n F 1 b 3 Q 7 Q m 9 h c m Q g Q X J l Y S Z x d W 9 0 O y w m c X V v d D t T d G F u Z G F y Z C B P Y 2 N 1 c G F 0 a W 9 u Y W w g Q 2 x h c 3 N p Z m l j Y X R p b 2 4 g K F N P Q y k g b 3 I g T 2 N j d X B h d G l v b m F s I E l u Z m 9 y b W F 0 a W 9 u I E 5 l d H d v c m s g K E 8 q T k V U K S B K b 2 I g Q 2 9 k Z S A m c X V v d D s s J n F 1 b 3 Q 7 V G F y Z 2 V 0 I E 9 j Y 3 V w Y X R p b 2 4 g S m 9 i I F R p d G x l I C h O Y W 1 l K S Z x d W 9 0 O y w m c X V v d D t B b m 5 1 Y W w g Q X Z l c m F n Z S B F b X B s b 3 l t Z W 5 0 I D I w M T g m c X V v d D s s J n F 1 b 3 Q 7 Q W 5 u d W F s I E F 2 Z X J h Z 2 U g R W 1 w b G 9 5 b W V u d C A y M D I 4 J n F 1 b 3 Q 7 L C Z x d W 9 0 O 0 5 1 b W J l c i B D a G F u Z 2 U g M j A x O O K A k z I w M j g m c X V v d D s s J n F 1 b 3 Q 7 U G V y Y 2 V u d C B D a G F u Z 2 U g M j A x O O K A k z I w M j g m c X V v d D s s J n F 1 b 3 Q 7 Q W 5 u d W F s I E N o Y W 5 n Z S B p b i B F b X B s b 3 l t Z W 5 0 I C h H c m 9 3 d G g p J n F 1 b 3 Q 7 L C Z x d W 9 0 O 0 h v d X J s e S B S Y X R l I C h F b n R y e S B X Y W d l K S Z x d W 9 0 O y w m c X V v d D t I b 3 V y b H k g U m F 0 Z S A o R X h w Z X J p Z W 5 j Z W Q g V 2 F n Z S k m c X V v d D s s J n F 1 b 3 Q 7 V H l w a W N h b C B F Z H V j Y X R p b 2 4 g T m V l Z G V k I G Z v c i B F b n R y e S B p b n R v I E 9 j Y 3 V w Y X R p b 2 4 m c X V v d D s s J n F 1 b 3 Q 7 Q 2 9 s d W 1 u M S Z x d W 9 0 O 1 0 i I C 8 + P E V u d H J 5 I F R 5 c G U 9 I k Z p b G x D b 2 x 1 b W 5 U e X B l c y I g V m F s d W U 9 I n N C d 1 l H Q m d B R k F B V U F B Q U F H Q U E 9 P S I g L z 4 8 R W 5 0 c n k g V H l w Z T 0 i R m l s b E x h c 3 R V c G R h d G V k I i B W Y W x 1 Z T 0 i Z D I w M j I t M D Q t M D Z U M T Y 6 M T c 6 M z k u N D c x N j Q 0 O V o i I C 8 + P E V u d H J 5 I F R 5 c G U 9 I k Z p b G x F c n J v c k N v d W 5 0 I i B W Y W x 1 Z T 0 i b D M i I C 8 + P E V u d H J 5 I F R 5 c G U 9 I k Z p b G x F c n J v c k N v Z G U i I F Z h b H V l P S J z V W 5 r b m 9 3 b i I g L z 4 8 R W 5 0 c n k g V H l w Z T 0 i R m l s b E N v d W 5 0 I i B W Y W x 1 Z T 0 i b D E y O D U i I C 8 + P E V u d H J 5 I F R 5 c G U 9 I k F k Z G V k V G 9 E Y X R h T W 9 k Z W w i I F Z h b H V l P S J s M S I g L z 4 8 R W 5 0 c n k g V H l w Z T 0 i U X V l c n l J R C I g V m F s d W U 9 I n M x O D g w Y 2 E w N y 0 5 N 2 M z L T R k Z D M t Y j U 2 M S 1 l Z T E 2 N T U x M m U 1 O G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E 9 M L 0 N o Y W 5 n Z W Q g V H l w Z S 5 7 R W Z m Z W N 0 a X Z l I E R h d G U s M H 0 m c X V v d D s s J n F 1 b 3 Q 7 U 2 V j d G l v b j E v U 1 R P T C 9 D a G F u Z 2 V k I F R 5 c G U u e 0 J v Y X J k I E F y Z W E s M X 0 m c X V v d D s s J n F 1 b 3 Q 7 U 2 V j d G l v b j E v U 1 R P T C 9 D a G F u Z 2 V k I F R 5 c G U u e 1 N 0 Y W 5 k Y X J k I E 9 j Y 3 V w Y X R p b 2 5 h b C B D b G F z c 2 l m a W N h d G l v b i A o U 0 9 D K S B v c i B P Y 2 N 1 c G F 0 a W 9 u Y W w g S W 5 m b 3 J t Y X R p b 2 4 g T m V 0 d 2 9 y a y A o T y p O R V Q p I E p v Y i B D b 2 R l I C w y f S Z x d W 9 0 O y w m c X V v d D t T Z W N 0 a W 9 u M S 9 T V E 9 M L 0 N o Y W 5 n Z W Q g V H l w Z S 5 7 V G F y Z 2 V 0 I E 9 j Y 3 V w Y X R p b 2 4 g S m 9 i I F R p d G x l I C h O Y W 1 l K S w z f S Z x d W 9 0 O y w m c X V v d D t T Z W N 0 a W 9 u M S 9 T V E 9 M L 0 N o Y W 5 n Z W Q g V H l w Z S 5 7 Q W 5 u d W F s I E F 2 Z X J h Z 2 U g R W 1 w b G 9 5 b W V u d C A y M D E 4 L D R 9 J n F 1 b 3 Q 7 L C Z x d W 9 0 O 1 N l Y 3 R p b 2 4 x L 1 N U T 0 w v Q 2 h h b m d l Z C B U e X B l L n t B b m 5 1 Y W w g Q X Z l c m F n Z S B F b X B s b 3 l t Z W 5 0 I D I w M j g s N X 0 m c X V v d D s s J n F 1 b 3 Q 7 U 2 V j d G l v b j E v U 1 R P T C 9 D a G F u Z 2 V k I F R 5 c G U u e 0 5 1 b W J l c i B D a G F u Z 2 U g M j A x O O K A k z I w M j g s N n 0 m c X V v d D s s J n F 1 b 3 Q 7 U 2 V j d G l v b j E v U 1 R P T C 9 D a G F u Z 2 V k I F R 5 c G U u e 1 B l c m N l b n Q g Q 2 h h b m d l I D I w M T j i g J M y M D I 4 L D d 9 J n F 1 b 3 Q 7 L C Z x d W 9 0 O 1 N l Y 3 R p b 2 4 x L 1 N U T 0 w v Q 2 h h b m d l Z C B U e X B l L n t B b m 5 1 Y W w g Q 2 h h b m d l I G l u I E V t c G x v e W 1 l b n Q g K E d y b 3 d 0 a C k s O H 0 m c X V v d D s s J n F 1 b 3 Q 7 U 2 V j d G l v b j E v U 1 R P T C 9 D a G F u Z 2 V k I F R 5 c G U u e 0 h v d X J s e S B S Y X R l I C h F b n R y e S B X Y W d l K S w 5 f S Z x d W 9 0 O y w m c X V v d D t T Z W N 0 a W 9 u M S 9 T V E 9 M L 0 N o Y W 5 n Z W Q g V H l w Z S 5 7 S G 9 1 c m x 5 I F J h d G U g K E V 4 c G V y a W V u Y 2 V k I F d h Z 2 U p L D E w f S Z x d W 9 0 O y w m c X V v d D t T Z W N 0 a W 9 u M S 9 T V E 9 M L 0 N o Y W 5 n Z W Q g V H l w Z S 5 7 V H l w a W N h b C B F Z H V j Y X R p b 2 4 g T m V l Z G V k I G Z v c i B F b n R y e S B p b n R v I E 9 j Y 3 V w Y X R p b 2 4 s M T F 9 J n F 1 b 3 Q 7 L C Z x d W 9 0 O 1 N l Y 3 R p b 2 4 x L 1 N U T 0 w v U 2 9 1 c m N l L n t D b 2 x 1 b W 4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1 R P T C 9 D a G F u Z 2 V k I F R 5 c G U u e 0 V m Z m V j d G l 2 Z S B E Y X R l L D B 9 J n F 1 b 3 Q 7 L C Z x d W 9 0 O 1 N l Y 3 R p b 2 4 x L 1 N U T 0 w v Q 2 h h b m d l Z C B U e X B l L n t C b 2 F y Z C B B c m V h L D F 9 J n F 1 b 3 Q 7 L C Z x d W 9 0 O 1 N l Y 3 R p b 2 4 x L 1 N U T 0 w v Q 2 h h b m d l Z C B U e X B l L n t T d G F u Z G F y Z C B P Y 2 N 1 c G F 0 a W 9 u Y W w g Q 2 x h c 3 N p Z m l j Y X R p b 2 4 g K F N P Q y k g b 3 I g T 2 N j d X B h d G l v b m F s I E l u Z m 9 y b W F 0 a W 9 u I E 5 l d H d v c m s g K E 8 q T k V U K S B K b 2 I g Q 2 9 k Z S A s M n 0 m c X V v d D s s J n F 1 b 3 Q 7 U 2 V j d G l v b j E v U 1 R P T C 9 D a G F u Z 2 V k I F R 5 c G U u e 1 R h c m d l d C B P Y 2 N 1 c G F 0 a W 9 u I E p v Y i B U a X R s Z S A o T m F t Z S k s M 3 0 m c X V v d D s s J n F 1 b 3 Q 7 U 2 V j d G l v b j E v U 1 R P T C 9 D a G F u Z 2 V k I F R 5 c G U u e 0 F u b n V h b C B B d m V y Y W d l I E V t c G x v e W 1 l b n Q g M j A x O C w 0 f S Z x d W 9 0 O y w m c X V v d D t T Z W N 0 a W 9 u M S 9 T V E 9 M L 0 N o Y W 5 n Z W Q g V H l w Z S 5 7 Q W 5 u d W F s I E F 2 Z X J h Z 2 U g R W 1 w b G 9 5 b W V u d C A y M D I 4 L D V 9 J n F 1 b 3 Q 7 L C Z x d W 9 0 O 1 N l Y 3 R p b 2 4 x L 1 N U T 0 w v Q 2 h h b m d l Z C B U e X B l L n t O d W 1 i Z X I g Q 2 h h b m d l I D I w M T j i g J M y M D I 4 L D Z 9 J n F 1 b 3 Q 7 L C Z x d W 9 0 O 1 N l Y 3 R p b 2 4 x L 1 N U T 0 w v Q 2 h h b m d l Z C B U e X B l L n t Q Z X J j Z W 5 0 I E N o Y W 5 n Z S A y M D E 4 4 o C T M j A y O C w 3 f S Z x d W 9 0 O y w m c X V v d D t T Z W N 0 a W 9 u M S 9 T V E 9 M L 0 N o Y W 5 n Z W Q g V H l w Z S 5 7 Q W 5 u d W F s I E N o Y W 5 n Z S B p b i B F b X B s b 3 l t Z W 5 0 I C h H c m 9 3 d G g p L D h 9 J n F 1 b 3 Q 7 L C Z x d W 9 0 O 1 N l Y 3 R p b 2 4 x L 1 N U T 0 w v Q 2 h h b m d l Z C B U e X B l L n t I b 3 V y b H k g U m F 0 Z S A o R W 5 0 c n k g V 2 F n Z S k s O X 0 m c X V v d D s s J n F 1 b 3 Q 7 U 2 V j d G l v b j E v U 1 R P T C 9 D a G F u Z 2 V k I F R 5 c G U u e 0 h v d X J s e S B S Y X R l I C h F e H B l c m l l b m N l Z C B X Y W d l K S w x M H 0 m c X V v d D s s J n F 1 b 3 Q 7 U 2 V j d G l v b j E v U 1 R P T C 9 D a G F u Z 2 V k I F R 5 c G U u e 1 R 5 c G l j Y W w g R W R 1 Y 2 F 0 a W 9 u I E 5 l Z W R l Z C B m b 3 I g R W 5 0 c n k g a W 5 0 b y B P Y 2 N 1 c G F 0 a W 9 u L D E x f S Z x d W 9 0 O y w m c X V v d D t T Z W N 0 a W 9 u M S 9 T V E 9 M L 1 N v d X J j Z S 5 7 Q 2 9 s d W 1 u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U T 0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H V w b G l j Y X R l Z C U y M G J 5 J T I w U 0 9 D J T I w Q 2 9 k Z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b m R 1 c G x p Y 2 F 0 Z W R f Y n l f U 0 9 D X 0 N v Z G U i I C 8 + P E V u d H J 5 I F R 5 c G U 9 I k Z p b G x l Z E N v b X B s Z X R l U m V z d W x 0 V G 9 X b 3 J r c 2 h l Z X Q i I F Z h b H V l P S J s M S I g L z 4 8 R W 5 0 c n k g V H l w Z T 0 i R m l s b E N v d W 5 0 I i B W Y W x 1 Z T 0 i b D M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l Q x N j o x N z o z O S 4 0 O D Q 2 M D k 4 W i I g L z 4 8 R W 5 0 c n k g V H l w Z T 0 i R m l s b E N v b H V t b l R 5 c G V z I i B W Y W x 1 Z T 0 i c 0 J n W T 0 i I C 8 + P E V u d H J 5 I F R 5 c G U 9 I k Z p b G x D b 2 x 1 b W 5 O Y W 1 l c y I g V m F s d W U 9 I n N b J n F 1 b 3 Q 7 U 3 R h b m R h c m Q g T 2 N j d X B h d G l v b m F s I E N s Y X N z a W Z p Y 2 F 0 a W 9 u I C h T T 0 M p I G 9 y I E 9 j Y 3 V w Y X R p b 2 5 h b C B J b m Z v c m 1 h d G l v b i B O Z X R 3 b 3 J r I C h P K k 5 F V C k g S m 9 i I E N v Z G U g J n F 1 b 3 Q 7 L C Z x d W 9 0 O 1 R h c m d l d C B P Y 2 N 1 c G F 0 a W 9 u I E p v Y i B U a X R s Z S A o T m F t Z S k m c X V v d D t d I i A v P j x F b n R y e S B U e X B l P S J G a W x s U 3 R h d H V z I i B W Y W x 1 Z T 0 i c 0 N v b X B s Z X R l I i A v P j x F b n R y e S B U e X B l P S J R d W V y e U l E I i B W Y W x 1 Z T 0 i c z h i M T Q y O D F h L T Y w M z k t N D J k M i 0 4 N W I 0 L T M 4 N j g y N m I 1 N j N k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d G F u Z G F y Z C B P Y 2 N 1 c G F 0 a W 9 u Y W w g Q 2 x h c 3 N p Z m l j Y X R p b 2 4 g K F N P Q y k g b 3 I g T 2 N j d X B h d G l v b m F s I E l u Z m 9 y b W F 0 a W 9 u I E 5 l d H d v c m s g K E 8 q T k V U K S B K b 2 I g Q 2 9 k Z S A m c X V v d D s s J n F 1 b 3 Q 7 V G F y Z 2 V 0 I E 9 j Y 3 V w Y X R p b 2 4 g S m 9 i I F R p d G x l I C h O Y W 1 l K S Z x d W 9 0 O 1 0 s J n F 1 b 3 Q 7 c X V l c n l S Z W x h d G l v b n N o a X B z J n F 1 b 3 Q 7 O l t d L C Z x d W 9 0 O 2 N v b H V t b k l k Z W 5 0 a X R p Z X M m c X V v d D s 6 W y Z x d W 9 0 O 1 N l Y 3 R p b 2 4 x L 1 N U T 0 w v Q 2 h h b m d l Z C B U e X B l L n t T d G F u Z G F y Z C B P Y 2 N 1 c G F 0 a W 9 u Y W w g Q 2 x h c 3 N p Z m l j Y X R p b 2 4 g K F N P Q y k g b 3 I g T 2 N j d X B h d G l v b m F s I E l u Z m 9 y b W F 0 a W 9 u I E 5 l d H d v c m s g K E 8 q T k V U K S B K b 2 I g Q 2 9 k Z S A s M n 0 m c X V v d D s s J n F 1 b 3 Q 7 U 2 V j d G l v b j E v U 1 R P T C 9 D a G F u Z 2 V k I F R 5 c G U u e 1 R h c m d l d C B P Y 2 N 1 c G F 0 a W 9 u I E p v Y i B U a X R s Z S A o T m F t Z S k s M 3 0 m c X V v d D t d L C Z x d W 9 0 O 0 N v b H V t b k N v d W 5 0 J n F 1 b 3 Q 7 O j I s J n F 1 b 3 Q 7 S 2 V 5 Q 2 9 s d W 1 u T m F t Z X M m c X V v d D s 6 W y Z x d W 9 0 O 1 N 0 Y W 5 k Y X J k I E 9 j Y 3 V w Y X R p b 2 5 h b C B D b G F z c 2 l m a W N h d G l v b i A o U 0 9 D K S B v c i B P Y 2 N 1 c G F 0 a W 9 u Y W w g S W 5 m b 3 J t Y X R p b 2 4 g T m V 0 d 2 9 y a y A o T y p O R V Q p I E p v Y i B D b 2 R l I C Z x d W 9 0 O y w m c X V v d D t U Y X J n Z X Q g T 2 N j d X B h d G l v b i B K b 2 I g V G l 0 b G U g K E 5 h b W U p J n F 1 b 3 Q 7 X S w m c X V v d D t D b 2 x 1 b W 5 J Z G V u d G l 0 a W V z J n F 1 b 3 Q 7 O l s m c X V v d D t T Z W N 0 a W 9 u M S 9 T V E 9 M L 0 N o Y W 5 n Z W Q g V H l w Z S 5 7 U 3 R h b m R h c m Q g T 2 N j d X B h d G l v b m F s I E N s Y X N z a W Z p Y 2 F 0 a W 9 u I C h T T 0 M p I G 9 y I E 9 j Y 3 V w Y X R p b 2 5 h b C B J b m Z v c m 1 h d G l v b i B O Z X R 3 b 3 J r I C h P K k 5 F V C k g S m 9 i I E N v Z G U g L D J 9 J n F 1 b 3 Q 7 L C Z x d W 9 0 O 1 N l Y 3 R p b 2 4 x L 1 N U T 0 w v Q 2 h h b m d l Z C B U e X B l L n t U Y X J n Z X Q g T 2 N j d X B h d G l v b i B K b 2 I g V G l 0 b G U g K E 5 h b W U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R 1 c G x p Y 2 F 0 Z W Q l M j B i e S U y M F N P Q y U y M E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k d X B s a W N h d G V k J T I w Y n k l M j B T T 0 M l M j B D b 2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k d X B s a W N h d G V k J T I w Y n k l M j B T T 0 M l M j B D b 2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1 c G x p Y 2 F 0 Z W Q l M j B i e S U y M F N P Q y U y M E N v Z G U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i t B Q v J E g k + K p f Q w d 4 y n u A A A A A A C A A A A A A A D Z g A A w A A A A B A A A A D s T / 4 D C V R B s D 6 j + h 0 o l g 6 0 A A A A A A S A A A C g A A A A E A A A A F A V o X b 4 7 9 M z D x H w H 9 S 2 j d 5 Q A A A A 1 3 9 H y H b h y s d Z s M J j 3 3 b X d 6 k / p U A p M 2 1 1 D a W 1 L K o h 5 / P p c V i M b K H z 0 N g 4 b P 7 z M m s M v 9 o T E 7 3 1 R O q 4 Z V Z C P w i y z 2 E e t F 6 e 1 G g J F o i z F 0 Y b v i 4 U A A A A y 9 p A 7 n P 6 p h t 4 o L b t L n 6 e s R r R + C 4 = < / D a t a M a s h u p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0 6 T 1 1 : 1 8 : 4 3 . 8 1 8 6 7 2 6 - 0 5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498ED4B-2C7A-4E2F-B53D-663F0D9843F4}">
  <ds:schemaRefs/>
</ds:datastoreItem>
</file>

<file path=customXml/itemProps2.xml><?xml version="1.0" encoding="utf-8"?>
<ds:datastoreItem xmlns:ds="http://schemas.openxmlformats.org/officeDocument/2006/customXml" ds:itemID="{70ECA41C-4BE5-4F7F-8BB8-EEDA94AA76E3}">
  <ds:schemaRefs/>
</ds:datastoreItem>
</file>

<file path=customXml/itemProps3.xml><?xml version="1.0" encoding="utf-8"?>
<ds:datastoreItem xmlns:ds="http://schemas.openxmlformats.org/officeDocument/2006/customXml" ds:itemID="{6B88E012-A64B-4565-B9EE-D5E820D77A4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23B8F89-45AD-4E2C-B076-68CDC59B3616}">
  <ds:schemaRefs/>
</ds:datastoreItem>
</file>

<file path=customXml/itemProps5.xml><?xml version="1.0" encoding="utf-8"?>
<ds:datastoreItem xmlns:ds="http://schemas.openxmlformats.org/officeDocument/2006/customXml" ds:itemID="{0C35F8BC-079E-46D0-8DC6-CC826D1639CE}">
  <ds:schemaRefs/>
</ds:datastoreItem>
</file>

<file path=customXml/itemProps6.xml><?xml version="1.0" encoding="utf-8"?>
<ds:datastoreItem xmlns:ds="http://schemas.openxmlformats.org/officeDocument/2006/customXml" ds:itemID="{E511EA04-3DA3-42F0-9AB8-03D4751BED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Statewide</vt:lpstr>
      <vt:lpstr>Middle Rio Grande</vt:lpstr>
      <vt:lpstr>Unduplicated by SOC Code</vt:lpstr>
      <vt:lpstr>SOC Major Groups</vt:lpstr>
      <vt:lpstr>SOC Details</vt:lpstr>
      <vt:lpstr>'Unduplicated by SOC Code'!Print_Area</vt:lpstr>
      <vt:lpstr>'Middle Rio Grande'!Print_Titles</vt:lpstr>
      <vt:lpstr>Statewide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nnella,Edward J</dc:creator>
  <cp:lastModifiedBy>Warren Beard</cp:lastModifiedBy>
  <cp:lastPrinted>2021-07-22T17:19:24Z</cp:lastPrinted>
  <dcterms:created xsi:type="dcterms:W3CDTF">2015-06-05T18:17:20Z</dcterms:created>
  <dcterms:modified xsi:type="dcterms:W3CDTF">2022-05-19T16:04:41Z</dcterms:modified>
</cp:coreProperties>
</file>